t="s">
        <v>28574</v>
      </c>
      <c r="E14173" s="163" t="s">
        <v>2104</v>
      </c>
      <c r="F14173" s="163" t="s">
        <v>2104</v>
      </c>
      <c r="G14173" s="163"/>
      <c r="H14173" s="163"/>
      <c r="I14173" s="133" t="str">
        <f t="shared" si="209"/>
        <v>171</v>
      </c>
    </row>
    <row r="14174" spans="2:9" ht="15.75" thickBot="1">
      <c r="B14174" s="162">
        <v>172</v>
      </c>
      <c r="C14174" s="162" t="s">
        <v>28601</v>
      </c>
      <c r="D14174" s="164" t="s">
        <v>28576</v>
      </c>
      <c r="E14174" s="163" t="s">
        <v>2104</v>
      </c>
      <c r="F14174" s="163" t="s">
        <v>2104</v>
      </c>
      <c r="G14174" s="163"/>
      <c r="H14174" s="163"/>
      <c r="I14174" s="133" t="str">
        <f t="shared" si="209"/>
        <v>172</v>
      </c>
    </row>
    <row r="14175" spans="2:9" ht="30.75" thickBot="1">
      <c r="B14175" s="162">
        <v>173</v>
      </c>
      <c r="C14175" s="162" t="s">
        <v>28602</v>
      </c>
      <c r="D14175" s="164" t="s">
        <v>28578</v>
      </c>
      <c r="E14175" s="163" t="s">
        <v>2104</v>
      </c>
      <c r="F14175" s="163" t="s">
        <v>2104</v>
      </c>
      <c r="G14175" s="163"/>
      <c r="H14175" s="163"/>
      <c r="I14175" s="133" t="str">
        <f t="shared" si="209"/>
        <v>173</v>
      </c>
    </row>
    <row r="14176" spans="2:9" ht="15.75" thickBot="1">
      <c r="B14176" s="162">
        <v>174</v>
      </c>
      <c r="C14176" s="162" t="s">
        <v>28603</v>
      </c>
      <c r="D14176" s="164" t="s">
        <v>28580</v>
      </c>
      <c r="E14176" s="163" t="s">
        <v>2104</v>
      </c>
      <c r="F14176" s="163" t="s">
        <v>2104</v>
      </c>
      <c r="G14176" s="163"/>
      <c r="H14176" s="163"/>
      <c r="I14176" s="133" t="str">
        <f t="shared" si="209"/>
        <v>174</v>
      </c>
    </row>
    <row r="14177" spans="2:9" ht="15.75" thickBot="1">
      <c r="B14177" s="162">
        <v>175</v>
      </c>
      <c r="C14177" s="162" t="s">
        <v>28604</v>
      </c>
      <c r="D14177" s="164" t="s">
        <v>28582</v>
      </c>
      <c r="E14177" s="163" t="s">
        <v>2104</v>
      </c>
      <c r="F14177" s="163" t="s">
        <v>2104</v>
      </c>
      <c r="G14177" s="163"/>
      <c r="H14177" s="163"/>
      <c r="I14177" s="133" t="str">
        <f t="shared" si="209"/>
        <v>175</v>
      </c>
    </row>
    <row r="14178" spans="2:9" ht="15.75" thickBot="1">
      <c r="B14178" s="162">
        <v>176</v>
      </c>
      <c r="C14178" s="162" t="s">
        <v>28605</v>
      </c>
      <c r="D14178" s="164" t="s">
        <v>28584</v>
      </c>
      <c r="E14178" s="163" t="s">
        <v>2104</v>
      </c>
      <c r="F14178" s="163" t="s">
        <v>2104</v>
      </c>
      <c r="G14178" s="163"/>
      <c r="H14178" s="163"/>
      <c r="I14178" s="133" t="str">
        <f t="shared" si="209"/>
        <v>176</v>
      </c>
    </row>
    <row r="14179" spans="2:9" ht="15.75" thickBot="1">
      <c r="B14179" s="162">
        <v>177</v>
      </c>
      <c r="C14179" s="162" t="s">
        <v>28606</v>
      </c>
      <c r="D14179" s="164" t="s">
        <v>28586</v>
      </c>
      <c r="E14179" s="163" t="s">
        <v>2104</v>
      </c>
      <c r="F14179" s="163" t="s">
        <v>2104</v>
      </c>
      <c r="G14179" s="163"/>
      <c r="H14179" s="163"/>
      <c r="I14179" s="133" t="str">
        <f t="shared" si="209"/>
        <v>177</v>
      </c>
    </row>
    <row r="14180" spans="2:9" ht="30.75" thickBot="1">
      <c r="B14180" s="161"/>
      <c r="C14180" s="161"/>
      <c r="D14180" s="161" t="s">
        <v>28607</v>
      </c>
      <c r="E14180" s="161"/>
      <c r="F14180" s="161"/>
      <c r="G14180" s="161"/>
      <c r="H14180" s="161"/>
      <c r="I14180" s="133" t="str">
        <f t="shared" si="209"/>
        <v/>
      </c>
    </row>
    <row r="14181" spans="2:9" ht="15.75" thickBot="1">
      <c r="B14181" s="162">
        <v>178</v>
      </c>
      <c r="C14181" s="162" t="s">
        <v>28608</v>
      </c>
      <c r="D14181" s="164" t="s">
        <v>28562</v>
      </c>
      <c r="E14181" s="163" t="s">
        <v>2104</v>
      </c>
      <c r="F14181" s="163" t="s">
        <v>2104</v>
      </c>
      <c r="G14181" s="163"/>
      <c r="H14181" s="163"/>
      <c r="I14181" s="133" t="str">
        <f t="shared" si="209"/>
        <v>178</v>
      </c>
    </row>
    <row r="14182" spans="2:9" ht="15.75" thickBot="1">
      <c r="B14182" s="162">
        <v>179</v>
      </c>
      <c r="C14182" s="162" t="s">
        <v>28609</v>
      </c>
      <c r="D14182" s="164" t="s">
        <v>28564</v>
      </c>
      <c r="E14182" s="163" t="s">
        <v>2104</v>
      </c>
      <c r="F14182" s="163" t="s">
        <v>2104</v>
      </c>
      <c r="G14182" s="163"/>
      <c r="H14182" s="163"/>
      <c r="I14182" s="133" t="str">
        <f t="shared" si="209"/>
        <v>179</v>
      </c>
    </row>
    <row r="14183" spans="2:9" ht="30.75" thickBot="1">
      <c r="B14183" s="162">
        <v>180</v>
      </c>
      <c r="C14183" s="162" t="s">
        <v>28610</v>
      </c>
      <c r="D14183" s="164" t="s">
        <v>28566</v>
      </c>
      <c r="E14183" s="163" t="s">
        <v>2104</v>
      </c>
      <c r="F14183" s="163" t="s">
        <v>2104</v>
      </c>
      <c r="G14183" s="163"/>
      <c r="H14183" s="163"/>
      <c r="I14183" s="133" t="str">
        <f t="shared" si="209"/>
        <v>180</v>
      </c>
    </row>
    <row r="14184" spans="2:9" ht="15.75" thickBot="1">
      <c r="B14184" s="162">
        <v>181</v>
      </c>
      <c r="C14184" s="162" t="s">
        <v>28611</v>
      </c>
      <c r="D14184" s="164" t="s">
        <v>28568</v>
      </c>
      <c r="E14184" s="163" t="s">
        <v>2104</v>
      </c>
      <c r="F14184" s="163" t="s">
        <v>2104</v>
      </c>
      <c r="G14184" s="163"/>
      <c r="H14184" s="163"/>
      <c r="I14184" s="133" t="str">
        <f t="shared" si="209"/>
        <v>181</v>
      </c>
    </row>
    <row r="14185" spans="2:9" ht="15.75" thickBot="1">
      <c r="B14185" s="162">
        <v>182</v>
      </c>
      <c r="C14185" s="162" t="s">
        <v>28612</v>
      </c>
      <c r="D14185" s="164" t="s">
        <v>28570</v>
      </c>
      <c r="E14185" s="163" t="s">
        <v>2104</v>
      </c>
      <c r="F14185" s="163" t="s">
        <v>2104</v>
      </c>
      <c r="G14185" s="163"/>
      <c r="H14185" s="163"/>
      <c r="I14185" s="133" t="str">
        <f t="shared" si="209"/>
        <v>182</v>
      </c>
    </row>
    <row r="14186" spans="2:9" ht="15.75" thickBot="1">
      <c r="B14186" s="162">
        <v>183</v>
      </c>
      <c r="C14186" s="162" t="s">
        <v>28613</v>
      </c>
      <c r="D14186" s="164" t="s">
        <v>28572</v>
      </c>
      <c r="E14186" s="163" t="s">
        <v>2104</v>
      </c>
      <c r="F14186" s="163" t="s">
        <v>2104</v>
      </c>
      <c r="G14186" s="163"/>
      <c r="H14186" s="163"/>
      <c r="I14186" s="133" t="str">
        <f t="shared" si="209"/>
        <v>183</v>
      </c>
    </row>
    <row r="14187" spans="2:9" ht="15.75" thickBot="1">
      <c r="B14187" s="162">
        <v>184</v>
      </c>
      <c r="C14187" s="162" t="s">
        <v>28614</v>
      </c>
      <c r="D14187" s="164" t="s">
        <v>28574</v>
      </c>
      <c r="E14187" s="163" t="s">
        <v>2104</v>
      </c>
      <c r="F14187" s="163" t="s">
        <v>2104</v>
      </c>
      <c r="G14187" s="163"/>
      <c r="H14187" s="163"/>
      <c r="I14187" s="133" t="str">
        <f t="shared" si="209"/>
        <v>184</v>
      </c>
    </row>
    <row r="14188" spans="2:9" ht="15.75" thickBot="1">
      <c r="B14188" s="162">
        <v>185</v>
      </c>
      <c r="C14188" s="162" t="s">
        <v>28615</v>
      </c>
      <c r="D14188" s="164" t="s">
        <v>28576</v>
      </c>
      <c r="E14188" s="163" t="s">
        <v>2104</v>
      </c>
      <c r="F14188" s="163" t="s">
        <v>2104</v>
      </c>
      <c r="G14188" s="163"/>
      <c r="H14188" s="163"/>
      <c r="I14188" s="133" t="str">
        <f t="shared" si="209"/>
        <v>185</v>
      </c>
    </row>
    <row r="14189" spans="2:9" ht="30.75" thickBot="1">
      <c r="B14189" s="162">
        <v>186</v>
      </c>
      <c r="C14189" s="162" t="s">
        <v>28616</v>
      </c>
      <c r="D14189" s="164" t="s">
        <v>28578</v>
      </c>
      <c r="E14189" s="163" t="s">
        <v>2104</v>
      </c>
      <c r="F14189" s="163" t="s">
        <v>2104</v>
      </c>
      <c r="G14189" s="163"/>
      <c r="H14189" s="163"/>
      <c r="I14189" s="133" t="str">
        <f t="shared" si="209"/>
        <v>186</v>
      </c>
    </row>
    <row r="14190" spans="2:9" ht="15.75" thickBot="1">
      <c r="B14190" s="162">
        <v>187</v>
      </c>
      <c r="C14190" s="162" t="s">
        <v>28617</v>
      </c>
      <c r="D14190" s="164" t="s">
        <v>28580</v>
      </c>
      <c r="E14190" s="163" t="s">
        <v>2104</v>
      </c>
      <c r="F14190" s="163" t="s">
        <v>2104</v>
      </c>
      <c r="G14190" s="163"/>
      <c r="H14190" s="163"/>
      <c r="I14190" s="133" t="str">
        <f t="shared" si="209"/>
        <v>187</v>
      </c>
    </row>
    <row r="14191" spans="2:9" ht="15.75" thickBot="1">
      <c r="B14191" s="162">
        <v>188</v>
      </c>
      <c r="C14191" s="162" t="s">
        <v>28618</v>
      </c>
      <c r="D14191" s="164" t="s">
        <v>28582</v>
      </c>
      <c r="E14191" s="163" t="s">
        <v>2104</v>
      </c>
      <c r="F14191" s="163" t="s">
        <v>2104</v>
      </c>
      <c r="G14191" s="163"/>
      <c r="H14191" s="163"/>
      <c r="I14191" s="133" t="str">
        <f t="shared" ref="I14191:I14254" si="210">RIGHT(C14191,3)</f>
        <v>188</v>
      </c>
    </row>
    <row r="14192" spans="2:9" ht="15.75" thickBot="1">
      <c r="B14192" s="162">
        <v>189</v>
      </c>
      <c r="C14192" s="162" t="s">
        <v>28619</v>
      </c>
      <c r="D14192" s="164" t="s">
        <v>28584</v>
      </c>
      <c r="E14192" s="163" t="s">
        <v>2104</v>
      </c>
      <c r="F14192" s="163" t="s">
        <v>2104</v>
      </c>
      <c r="G14192" s="163"/>
      <c r="H14192" s="163"/>
      <c r="I14192" s="133" t="str">
        <f t="shared" si="210"/>
        <v>189</v>
      </c>
    </row>
    <row r="14193" spans="2:9" ht="15.75" thickBot="1">
      <c r="B14193" s="162">
        <v>190</v>
      </c>
      <c r="C14193" s="162" t="s">
        <v>28620</v>
      </c>
      <c r="D14193" s="164" t="s">
        <v>28586</v>
      </c>
      <c r="E14193" s="163" t="s">
        <v>2104</v>
      </c>
      <c r="F14193" s="163" t="s">
        <v>2104</v>
      </c>
      <c r="G14193" s="163"/>
      <c r="H14193" s="163"/>
      <c r="I14193" s="133" t="str">
        <f t="shared" si="210"/>
        <v>190</v>
      </c>
    </row>
    <row r="14194" spans="2:9" ht="15.75" thickBot="1">
      <c r="B14194" s="161"/>
      <c r="C14194" s="161"/>
      <c r="D14194" s="161" t="s">
        <v>28621</v>
      </c>
      <c r="E14194" s="161"/>
      <c r="F14194" s="161"/>
      <c r="G14194" s="161"/>
      <c r="H14194" s="161"/>
      <c r="I14194" s="133" t="str">
        <f t="shared" si="210"/>
        <v/>
      </c>
    </row>
    <row r="14195" spans="2:9" ht="30.75" thickBot="1">
      <c r="B14195" s="162">
        <v>191</v>
      </c>
      <c r="C14195" s="162" t="s">
        <v>28622</v>
      </c>
      <c r="D14195" s="164" t="s">
        <v>28623</v>
      </c>
      <c r="E14195" s="163" t="s">
        <v>2104</v>
      </c>
      <c r="F14195" s="163" t="s">
        <v>2104</v>
      </c>
      <c r="G14195" s="163" t="s">
        <v>2104</v>
      </c>
      <c r="H14195" s="163"/>
      <c r="I14195" s="133" t="str">
        <f t="shared" si="210"/>
        <v>191</v>
      </c>
    </row>
    <row r="14196" spans="2:9" ht="30.75" thickBot="1">
      <c r="B14196" s="162">
        <v>192</v>
      </c>
      <c r="C14196" s="162" t="s">
        <v>28624</v>
      </c>
      <c r="D14196" s="164" t="s">
        <v>28625</v>
      </c>
      <c r="E14196" s="163" t="s">
        <v>2104</v>
      </c>
      <c r="F14196" s="163" t="s">
        <v>2104</v>
      </c>
      <c r="G14196" s="163" t="s">
        <v>2104</v>
      </c>
      <c r="H14196" s="163"/>
      <c r="I14196" s="133" t="str">
        <f t="shared" si="210"/>
        <v>192</v>
      </c>
    </row>
    <row r="14197" spans="2:9" ht="15.75" thickBot="1">
      <c r="B14197" s="162">
        <v>193</v>
      </c>
      <c r="C14197" s="162" t="s">
        <v>28626</v>
      </c>
      <c r="D14197" s="164" t="s">
        <v>28627</v>
      </c>
      <c r="E14197" s="163" t="s">
        <v>2104</v>
      </c>
      <c r="F14197" s="163" t="s">
        <v>2104</v>
      </c>
      <c r="G14197" s="163" t="s">
        <v>2104</v>
      </c>
      <c r="H14197" s="163"/>
      <c r="I14197" s="133" t="str">
        <f t="shared" si="210"/>
        <v>193</v>
      </c>
    </row>
    <row r="14198" spans="2:9" ht="15.75" thickBot="1">
      <c r="B14198" s="162">
        <v>194</v>
      </c>
      <c r="C14198" s="162" t="s">
        <v>28628</v>
      </c>
      <c r="D14198" s="164" t="s">
        <v>28629</v>
      </c>
      <c r="E14198" s="163" t="s">
        <v>2104</v>
      </c>
      <c r="F14198" s="163" t="s">
        <v>2104</v>
      </c>
      <c r="G14198" s="163" t="s">
        <v>2104</v>
      </c>
      <c r="H14198" s="163"/>
      <c r="I14198" s="133" t="str">
        <f t="shared" si="210"/>
        <v>194</v>
      </c>
    </row>
    <row r="14199" spans="2:9" ht="15.75" thickBot="1">
      <c r="B14199" s="162">
        <v>195</v>
      </c>
      <c r="C14199" s="162" t="s">
        <v>28630</v>
      </c>
      <c r="D14199" s="164" t="s">
        <v>28631</v>
      </c>
      <c r="E14199" s="163" t="s">
        <v>2104</v>
      </c>
      <c r="F14199" s="163" t="s">
        <v>2104</v>
      </c>
      <c r="G14199" s="163"/>
      <c r="H14199" s="163"/>
      <c r="I14199" s="133" t="str">
        <f t="shared" si="210"/>
        <v>195</v>
      </c>
    </row>
    <row r="14200" spans="2:9" ht="15.75" thickBot="1">
      <c r="B14200" s="162">
        <v>196</v>
      </c>
      <c r="C14200" s="162" t="s">
        <v>28632</v>
      </c>
      <c r="D14200" s="164" t="s">
        <v>28633</v>
      </c>
      <c r="E14200" s="163" t="s">
        <v>2104</v>
      </c>
      <c r="F14200" s="163" t="s">
        <v>2104</v>
      </c>
      <c r="G14200" s="163"/>
      <c r="H14200" s="163"/>
      <c r="I14200" s="133" t="str">
        <f t="shared" si="210"/>
        <v>196</v>
      </c>
    </row>
    <row r="14201" spans="2:9" ht="15.75" thickBot="1">
      <c r="B14201" s="162">
        <v>197</v>
      </c>
      <c r="C14201" s="162" t="s">
        <v>28634</v>
      </c>
      <c r="D14201" s="164" t="s">
        <v>28635</v>
      </c>
      <c r="E14201" s="163" t="s">
        <v>2104</v>
      </c>
      <c r="F14201" s="163" t="s">
        <v>2104</v>
      </c>
      <c r="G14201" s="163"/>
      <c r="H14201" s="163"/>
      <c r="I14201" s="133" t="str">
        <f t="shared" si="210"/>
        <v>197</v>
      </c>
    </row>
    <row r="14202" spans="2:9" ht="15.75" thickBot="1">
      <c r="B14202" s="162">
        <v>198</v>
      </c>
      <c r="C14202" s="162" t="s">
        <v>28636</v>
      </c>
      <c r="D14202" s="164" t="s">
        <v>28637</v>
      </c>
      <c r="E14202" s="163" t="s">
        <v>2104</v>
      </c>
      <c r="F14202" s="163" t="s">
        <v>2104</v>
      </c>
      <c r="G14202" s="163"/>
      <c r="H14202" s="163"/>
      <c r="I14202" s="133" t="str">
        <f t="shared" si="210"/>
        <v>198</v>
      </c>
    </row>
    <row r="14203" spans="2:9" ht="15.75" thickBot="1">
      <c r="B14203" s="162">
        <v>199</v>
      </c>
      <c r="C14203" s="162" t="s">
        <v>28638</v>
      </c>
      <c r="D14203" s="164" t="s">
        <v>28639</v>
      </c>
      <c r="E14203" s="163" t="s">
        <v>2104</v>
      </c>
      <c r="F14203" s="163" t="s">
        <v>2104</v>
      </c>
      <c r="G14203" s="163"/>
      <c r="H14203" s="163"/>
      <c r="I14203" s="133" t="str">
        <f t="shared" si="210"/>
        <v>199</v>
      </c>
    </row>
    <row r="14204" spans="2:9" ht="15.75" thickBot="1">
      <c r="B14204" s="161"/>
      <c r="C14204" s="161"/>
      <c r="D14204" s="161" t="s">
        <v>28640</v>
      </c>
      <c r="E14204" s="161"/>
      <c r="F14204" s="161"/>
      <c r="G14204" s="161"/>
      <c r="H14204" s="161"/>
      <c r="I14204" s="133" t="str">
        <f t="shared" si="210"/>
        <v/>
      </c>
    </row>
    <row r="14205" spans="2:9" ht="30.75" thickBot="1">
      <c r="B14205" s="162">
        <v>200</v>
      </c>
      <c r="C14205" s="162" t="s">
        <v>28641</v>
      </c>
      <c r="D14205" s="164" t="s">
        <v>28623</v>
      </c>
      <c r="E14205" s="163" t="s">
        <v>2104</v>
      </c>
      <c r="F14205" s="163" t="s">
        <v>2104</v>
      </c>
      <c r="G14205" s="163"/>
      <c r="H14205" s="163"/>
      <c r="I14205" s="133" t="str">
        <f t="shared" si="210"/>
        <v>200</v>
      </c>
    </row>
    <row r="14206" spans="2:9" ht="30.75" thickBot="1">
      <c r="B14206" s="162">
        <v>201</v>
      </c>
      <c r="C14206" s="162" t="s">
        <v>28642</v>
      </c>
      <c r="D14206" s="164" t="s">
        <v>28625</v>
      </c>
      <c r="E14206" s="163" t="s">
        <v>2104</v>
      </c>
      <c r="F14206" s="163" t="s">
        <v>2104</v>
      </c>
      <c r="G14206" s="163"/>
      <c r="H14206" s="163"/>
      <c r="I14206" s="133" t="str">
        <f t="shared" si="210"/>
        <v>201</v>
      </c>
    </row>
    <row r="14207" spans="2:9" ht="15.75" thickBot="1">
      <c r="B14207" s="162">
        <v>202</v>
      </c>
      <c r="C14207" s="162" t="s">
        <v>28643</v>
      </c>
      <c r="D14207" s="164" t="s">
        <v>28627</v>
      </c>
      <c r="E14207" s="163" t="s">
        <v>2104</v>
      </c>
      <c r="F14207" s="163" t="s">
        <v>2104</v>
      </c>
      <c r="G14207" s="163"/>
      <c r="H14207" s="163"/>
      <c r="I14207" s="133" t="str">
        <f t="shared" si="210"/>
        <v>202</v>
      </c>
    </row>
    <row r="14208" spans="2:9" ht="15.75" thickBot="1">
      <c r="B14208" s="162">
        <v>203</v>
      </c>
      <c r="C14208" s="162" t="s">
        <v>28644</v>
      </c>
      <c r="D14208" s="164" t="s">
        <v>28629</v>
      </c>
      <c r="E14208" s="163" t="s">
        <v>2104</v>
      </c>
      <c r="F14208" s="163" t="s">
        <v>2104</v>
      </c>
      <c r="G14208" s="163"/>
      <c r="H14208" s="163"/>
      <c r="I14208" s="133" t="str">
        <f t="shared" si="210"/>
        <v>203</v>
      </c>
    </row>
    <row r="14209" spans="2:9" ht="15.75" thickBot="1">
      <c r="B14209" s="162">
        <v>204</v>
      </c>
      <c r="C14209" s="162" t="s">
        <v>28645</v>
      </c>
      <c r="D14209" s="164" t="s">
        <v>28631</v>
      </c>
      <c r="E14209" s="163" t="s">
        <v>2104</v>
      </c>
      <c r="F14209" s="163" t="s">
        <v>2104</v>
      </c>
      <c r="G14209" s="163"/>
      <c r="H14209" s="163"/>
      <c r="I14209" s="133" t="str">
        <f t="shared" si="210"/>
        <v>204</v>
      </c>
    </row>
    <row r="14210" spans="2:9" ht="15.75" thickBot="1">
      <c r="B14210" s="162">
        <v>205</v>
      </c>
      <c r="C14210" s="162" t="s">
        <v>28646</v>
      </c>
      <c r="D14210" s="164" t="s">
        <v>28633</v>
      </c>
      <c r="E14210" s="163" t="s">
        <v>2104</v>
      </c>
      <c r="F14210" s="163" t="s">
        <v>2104</v>
      </c>
      <c r="G14210" s="163"/>
      <c r="H14210" s="163"/>
      <c r="I14210" s="133" t="str">
        <f t="shared" si="210"/>
        <v>205</v>
      </c>
    </row>
    <row r="14211" spans="2:9" ht="15.75" thickBot="1">
      <c r="B14211" s="162">
        <v>206</v>
      </c>
      <c r="C14211" s="162" t="s">
        <v>28647</v>
      </c>
      <c r="D14211" s="164" t="s">
        <v>28635</v>
      </c>
      <c r="E14211" s="163" t="s">
        <v>2104</v>
      </c>
      <c r="F14211" s="163" t="s">
        <v>2104</v>
      </c>
      <c r="G14211" s="163"/>
      <c r="H14211" s="163"/>
      <c r="I14211" s="133" t="str">
        <f t="shared" si="210"/>
        <v>206</v>
      </c>
    </row>
    <row r="14212" spans="2:9" ht="15.75" thickBot="1">
      <c r="B14212" s="162">
        <v>207</v>
      </c>
      <c r="C14212" s="162" t="s">
        <v>28648</v>
      </c>
      <c r="D14212" s="164" t="s">
        <v>28637</v>
      </c>
      <c r="E14212" s="163" t="s">
        <v>2104</v>
      </c>
      <c r="F14212" s="163" t="s">
        <v>2104</v>
      </c>
      <c r="G14212" s="163"/>
      <c r="H14212" s="163"/>
      <c r="I14212" s="133" t="str">
        <f t="shared" si="210"/>
        <v>207</v>
      </c>
    </row>
    <row r="14213" spans="2:9" ht="15.75" thickBot="1">
      <c r="B14213" s="162">
        <v>208</v>
      </c>
      <c r="C14213" s="162" t="s">
        <v>28649</v>
      </c>
      <c r="D14213" s="164" t="s">
        <v>28639</v>
      </c>
      <c r="E14213" s="163" t="s">
        <v>2104</v>
      </c>
      <c r="F14213" s="163" t="s">
        <v>2104</v>
      </c>
      <c r="G14213" s="163"/>
      <c r="H14213" s="163"/>
      <c r="I14213" s="133" t="str">
        <f t="shared" si="210"/>
        <v>208</v>
      </c>
    </row>
    <row r="14214" spans="2:9" ht="15.75" thickBot="1">
      <c r="B14214" s="161"/>
      <c r="C14214" s="161"/>
      <c r="D14214" s="161" t="s">
        <v>28650</v>
      </c>
      <c r="E14214" s="161"/>
      <c r="F14214" s="161"/>
      <c r="G14214" s="161"/>
      <c r="H14214" s="161"/>
      <c r="I14214" s="133" t="str">
        <f t="shared" si="210"/>
        <v/>
      </c>
    </row>
    <row r="14215" spans="2:9" ht="30.75" thickBot="1">
      <c r="B14215" s="162">
        <v>209</v>
      </c>
      <c r="C14215" s="162" t="s">
        <v>28651</v>
      </c>
      <c r="D14215" s="164" t="s">
        <v>28623</v>
      </c>
      <c r="E14215" s="163" t="s">
        <v>2104</v>
      </c>
      <c r="F14215" s="163" t="s">
        <v>2104</v>
      </c>
      <c r="G14215" s="163"/>
      <c r="H14215" s="163"/>
      <c r="I14215" s="133" t="str">
        <f t="shared" si="210"/>
        <v>209</v>
      </c>
    </row>
    <row r="14216" spans="2:9" ht="30.75" thickBot="1">
      <c r="B14216" s="162">
        <v>210</v>
      </c>
      <c r="C14216" s="162" t="s">
        <v>28652</v>
      </c>
      <c r="D14216" s="164" t="s">
        <v>28625</v>
      </c>
      <c r="E14216" s="163" t="s">
        <v>2104</v>
      </c>
      <c r="F14216" s="163" t="s">
        <v>2104</v>
      </c>
      <c r="G14216" s="163"/>
      <c r="H14216" s="163"/>
      <c r="I14216" s="133" t="str">
        <f t="shared" si="210"/>
        <v>210</v>
      </c>
    </row>
    <row r="14217" spans="2:9" ht="15.75" thickBot="1">
      <c r="B14217" s="162">
        <v>211</v>
      </c>
      <c r="C14217" s="162" t="s">
        <v>28653</v>
      </c>
      <c r="D14217" s="164" t="s">
        <v>28627</v>
      </c>
      <c r="E14217" s="163" t="s">
        <v>2104</v>
      </c>
      <c r="F14217" s="163" t="s">
        <v>2104</v>
      </c>
      <c r="G14217" s="163"/>
      <c r="H14217" s="163"/>
      <c r="I14217" s="133" t="str">
        <f t="shared" si="210"/>
        <v>211</v>
      </c>
    </row>
    <row r="14218" spans="2:9" ht="15.75" thickBot="1">
      <c r="B14218" s="162">
        <v>212</v>
      </c>
      <c r="C14218" s="162" t="s">
        <v>28654</v>
      </c>
      <c r="D14218" s="164" t="s">
        <v>28629</v>
      </c>
      <c r="E14218" s="163" t="s">
        <v>2104</v>
      </c>
      <c r="F14218" s="163" t="s">
        <v>2104</v>
      </c>
      <c r="G14218" s="163"/>
      <c r="H14218" s="163"/>
      <c r="I14218" s="133" t="str">
        <f t="shared" si="210"/>
        <v>212</v>
      </c>
    </row>
    <row r="14219" spans="2:9" ht="15.75" thickBot="1">
      <c r="B14219" s="162">
        <v>213</v>
      </c>
      <c r="C14219" s="162" t="s">
        <v>28655</v>
      </c>
      <c r="D14219" s="164" t="s">
        <v>28631</v>
      </c>
      <c r="E14219" s="163" t="s">
        <v>2104</v>
      </c>
      <c r="F14219" s="163" t="s">
        <v>2104</v>
      </c>
      <c r="G14219" s="163"/>
      <c r="H14219" s="163"/>
      <c r="I14219" s="133" t="str">
        <f t="shared" si="210"/>
        <v>213</v>
      </c>
    </row>
    <row r="14220" spans="2:9" ht="15.75" thickBot="1">
      <c r="B14220" s="162">
        <v>214</v>
      </c>
      <c r="C14220" s="162" t="s">
        <v>28656</v>
      </c>
      <c r="D14220" s="164" t="s">
        <v>28633</v>
      </c>
      <c r="E14220" s="163" t="s">
        <v>2104</v>
      </c>
      <c r="F14220" s="163" t="s">
        <v>2104</v>
      </c>
      <c r="G14220" s="163"/>
      <c r="H14220" s="163"/>
      <c r="I14220" s="133" t="str">
        <f t="shared" si="210"/>
        <v>214</v>
      </c>
    </row>
    <row r="14221" spans="2:9" ht="15.75" thickBot="1">
      <c r="B14221" s="162">
        <v>215</v>
      </c>
      <c r="C14221" s="162" t="s">
        <v>28657</v>
      </c>
      <c r="D14221" s="164" t="s">
        <v>28635</v>
      </c>
      <c r="E14221" s="163" t="s">
        <v>2104</v>
      </c>
      <c r="F14221" s="163" t="s">
        <v>2104</v>
      </c>
      <c r="G14221" s="163"/>
      <c r="H14221" s="163"/>
      <c r="I14221" s="133" t="str">
        <f t="shared" si="210"/>
        <v>215</v>
      </c>
    </row>
    <row r="14222" spans="2:9" ht="30.75" thickBot="1">
      <c r="B14222" s="162">
        <v>216</v>
      </c>
      <c r="C14222" s="162" t="s">
        <v>28658</v>
      </c>
      <c r="D14222" s="164" t="s">
        <v>28659</v>
      </c>
      <c r="E14222" s="163" t="s">
        <v>2104</v>
      </c>
      <c r="F14222" s="163" t="s">
        <v>2104</v>
      </c>
      <c r="G14222" s="163"/>
      <c r="H14222" s="163"/>
      <c r="I14222" s="133" t="str">
        <f t="shared" si="210"/>
        <v>216</v>
      </c>
    </row>
    <row r="14223" spans="2:9" ht="30.75" thickBot="1">
      <c r="B14223" s="162">
        <v>217</v>
      </c>
      <c r="C14223" s="162" t="s">
        <v>28660</v>
      </c>
      <c r="D14223" s="164" t="s">
        <v>28661</v>
      </c>
      <c r="E14223" s="163" t="s">
        <v>2104</v>
      </c>
      <c r="F14223" s="163" t="s">
        <v>2104</v>
      </c>
      <c r="G14223" s="163"/>
      <c r="H14223" s="163"/>
      <c r="I14223" s="133" t="str">
        <f t="shared" si="210"/>
        <v>217</v>
      </c>
    </row>
    <row r="14224" spans="2:9" ht="15.75" thickBot="1">
      <c r="B14224" s="162">
        <v>218</v>
      </c>
      <c r="C14224" s="162" t="s">
        <v>28662</v>
      </c>
      <c r="D14224" s="164" t="s">
        <v>28639</v>
      </c>
      <c r="E14224" s="163" t="s">
        <v>2104</v>
      </c>
      <c r="F14224" s="163" t="s">
        <v>2104</v>
      </c>
      <c r="G14224" s="163"/>
      <c r="H14224" s="163"/>
      <c r="I14224" s="133" t="str">
        <f t="shared" si="210"/>
        <v>218</v>
      </c>
    </row>
    <row r="14225" spans="2:9" ht="30.75" thickBot="1">
      <c r="B14225" s="161"/>
      <c r="C14225" s="161"/>
      <c r="D14225" s="161" t="s">
        <v>28663</v>
      </c>
      <c r="E14225" s="161"/>
      <c r="F14225" s="161"/>
      <c r="G14225" s="161"/>
      <c r="H14225" s="161"/>
      <c r="I14225" s="133" t="str">
        <f t="shared" si="210"/>
        <v/>
      </c>
    </row>
    <row r="14226" spans="2:9" ht="45.75" thickBot="1">
      <c r="B14226" s="162">
        <v>219</v>
      </c>
      <c r="C14226" s="162" t="s">
        <v>28664</v>
      </c>
      <c r="D14226" s="164" t="s">
        <v>28665</v>
      </c>
      <c r="E14226" s="163" t="s">
        <v>2104</v>
      </c>
      <c r="F14226" s="163" t="s">
        <v>2104</v>
      </c>
      <c r="G14226" s="163" t="s">
        <v>2104</v>
      </c>
      <c r="H14226" s="163"/>
      <c r="I14226" s="133" t="str">
        <f t="shared" si="210"/>
        <v>219</v>
      </c>
    </row>
    <row r="14227" spans="2:9" ht="15.75" thickBot="1">
      <c r="B14227" s="162">
        <v>220</v>
      </c>
      <c r="C14227" s="162" t="s">
        <v>28666</v>
      </c>
      <c r="D14227" s="164" t="s">
        <v>28667</v>
      </c>
      <c r="E14227" s="163" t="s">
        <v>2104</v>
      </c>
      <c r="F14227" s="163" t="s">
        <v>2104</v>
      </c>
      <c r="G14227" s="163" t="s">
        <v>2104</v>
      </c>
      <c r="H14227" s="163"/>
      <c r="I14227" s="133" t="str">
        <f t="shared" si="210"/>
        <v>220</v>
      </c>
    </row>
    <row r="14228" spans="2:9" ht="45.75" thickBot="1">
      <c r="B14228" s="162">
        <v>221</v>
      </c>
      <c r="C14228" s="162" t="s">
        <v>28668</v>
      </c>
      <c r="D14228" s="164" t="s">
        <v>28669</v>
      </c>
      <c r="E14228" s="163" t="s">
        <v>2104</v>
      </c>
      <c r="F14228" s="163" t="s">
        <v>2104</v>
      </c>
      <c r="G14228" s="163" t="s">
        <v>2104</v>
      </c>
      <c r="H14228" s="163"/>
      <c r="I14228" s="133" t="str">
        <f t="shared" si="210"/>
        <v>221</v>
      </c>
    </row>
    <row r="14229" spans="2:9" ht="15.75" thickBot="1">
      <c r="B14229" s="162">
        <v>222</v>
      </c>
      <c r="C14229" s="162" t="s">
        <v>28670</v>
      </c>
      <c r="D14229" s="164" t="s">
        <v>28671</v>
      </c>
      <c r="E14229" s="163" t="s">
        <v>2104</v>
      </c>
      <c r="F14229" s="163" t="s">
        <v>2104</v>
      </c>
      <c r="G14229" s="163" t="s">
        <v>2104</v>
      </c>
      <c r="H14229" s="163"/>
      <c r="I14229" s="133" t="str">
        <f t="shared" si="210"/>
        <v>222</v>
      </c>
    </row>
    <row r="14230" spans="2:9" ht="45.75" thickBot="1">
      <c r="B14230" s="162">
        <v>223</v>
      </c>
      <c r="C14230" s="162" t="s">
        <v>28672</v>
      </c>
      <c r="D14230" s="164" t="s">
        <v>28673</v>
      </c>
      <c r="E14230" s="163" t="s">
        <v>2104</v>
      </c>
      <c r="F14230" s="163" t="s">
        <v>2104</v>
      </c>
      <c r="G14230" s="163"/>
      <c r="H14230" s="163"/>
      <c r="I14230" s="133" t="str">
        <f t="shared" si="210"/>
        <v>223</v>
      </c>
    </row>
    <row r="14231" spans="2:9" ht="30.75" thickBot="1">
      <c r="B14231" s="162">
        <v>224</v>
      </c>
      <c r="C14231" s="162" t="s">
        <v>28674</v>
      </c>
      <c r="D14231" s="164" t="s">
        <v>28675</v>
      </c>
      <c r="E14231" s="163" t="s">
        <v>2104</v>
      </c>
      <c r="F14231" s="163" t="s">
        <v>2104</v>
      </c>
      <c r="G14231" s="163"/>
      <c r="H14231" s="163"/>
      <c r="I14231" s="133" t="str">
        <f t="shared" si="210"/>
        <v>224</v>
      </c>
    </row>
    <row r="14232" spans="2:9" ht="15.75" thickBot="1">
      <c r="B14232" s="162">
        <v>225</v>
      </c>
      <c r="C14232" s="162" t="s">
        <v>28676</v>
      </c>
      <c r="D14232" s="164" t="s">
        <v>28677</v>
      </c>
      <c r="E14232" s="163" t="s">
        <v>2104</v>
      </c>
      <c r="F14232" s="163" t="s">
        <v>2104</v>
      </c>
      <c r="G14232" s="163"/>
      <c r="H14232" s="163"/>
      <c r="I14232" s="133" t="str">
        <f t="shared" si="210"/>
        <v>225</v>
      </c>
    </row>
    <row r="14233" spans="2:9" ht="30.75" thickBot="1">
      <c r="B14233" s="162">
        <v>226</v>
      </c>
      <c r="C14233" s="162" t="s">
        <v>28678</v>
      </c>
      <c r="D14233" s="164" t="s">
        <v>28679</v>
      </c>
      <c r="E14233" s="163" t="s">
        <v>2104</v>
      </c>
      <c r="F14233" s="163" t="s">
        <v>2104</v>
      </c>
      <c r="G14233" s="163"/>
      <c r="H14233" s="163"/>
      <c r="I14233" s="133" t="str">
        <f t="shared" si="210"/>
        <v>226</v>
      </c>
    </row>
    <row r="14234" spans="2:9" ht="30.75" thickBot="1">
      <c r="B14234" s="162">
        <v>227</v>
      </c>
      <c r="C14234" s="162" t="s">
        <v>28680</v>
      </c>
      <c r="D14234" s="164" t="s">
        <v>28681</v>
      </c>
      <c r="E14234" s="163" t="s">
        <v>2104</v>
      </c>
      <c r="F14234" s="163" t="s">
        <v>2104</v>
      </c>
      <c r="G14234" s="163"/>
      <c r="H14234" s="163"/>
      <c r="I14234" s="133" t="str">
        <f t="shared" si="210"/>
        <v>227</v>
      </c>
    </row>
    <row r="14235" spans="2:9" ht="30.75" thickBot="1">
      <c r="B14235" s="162">
        <v>228</v>
      </c>
      <c r="C14235" s="162" t="s">
        <v>28682</v>
      </c>
      <c r="D14235" s="164" t="s">
        <v>28683</v>
      </c>
      <c r="E14235" s="163" t="s">
        <v>2104</v>
      </c>
      <c r="F14235" s="163" t="s">
        <v>2104</v>
      </c>
      <c r="G14235" s="163"/>
      <c r="H14235" s="163"/>
      <c r="I14235" s="133" t="str">
        <f t="shared" si="210"/>
        <v>228</v>
      </c>
    </row>
    <row r="14236" spans="2:9" ht="30.75" thickBot="1">
      <c r="B14236" s="162">
        <v>229</v>
      </c>
      <c r="C14236" s="162" t="s">
        <v>28684</v>
      </c>
      <c r="D14236" s="164" t="s">
        <v>28685</v>
      </c>
      <c r="E14236" s="163" t="s">
        <v>2104</v>
      </c>
      <c r="F14236" s="163" t="s">
        <v>2104</v>
      </c>
      <c r="G14236" s="163"/>
      <c r="H14236" s="163"/>
      <c r="I14236" s="133" t="str">
        <f t="shared" si="210"/>
        <v>229</v>
      </c>
    </row>
    <row r="14237" spans="2:9" ht="15.75" thickBot="1">
      <c r="B14237" s="162">
        <v>230</v>
      </c>
      <c r="C14237" s="162" t="s">
        <v>28686</v>
      </c>
      <c r="D14237" s="164" t="s">
        <v>28687</v>
      </c>
      <c r="E14237" s="163" t="s">
        <v>2104</v>
      </c>
      <c r="F14237" s="163" t="s">
        <v>2104</v>
      </c>
      <c r="G14237" s="163"/>
      <c r="H14237" s="163"/>
      <c r="I14237" s="133" t="str">
        <f t="shared" si="210"/>
        <v>230</v>
      </c>
    </row>
    <row r="14238" spans="2:9" ht="30.75" thickBot="1">
      <c r="B14238" s="161"/>
      <c r="C14238" s="161"/>
      <c r="D14238" s="161" t="s">
        <v>28688</v>
      </c>
      <c r="E14238" s="161"/>
      <c r="F14238" s="161"/>
      <c r="G14238" s="161"/>
      <c r="H14238" s="161"/>
      <c r="I14238" s="133" t="str">
        <f t="shared" si="210"/>
        <v/>
      </c>
    </row>
    <row r="14239" spans="2:9" ht="45.75" thickBot="1">
      <c r="B14239" s="162">
        <v>231</v>
      </c>
      <c r="C14239" s="162" t="s">
        <v>28689</v>
      </c>
      <c r="D14239" s="164" t="s">
        <v>28665</v>
      </c>
      <c r="E14239" s="163" t="s">
        <v>2104</v>
      </c>
      <c r="F14239" s="163" t="s">
        <v>2104</v>
      </c>
      <c r="G14239" s="163"/>
      <c r="H14239" s="163"/>
      <c r="I14239" s="133" t="str">
        <f t="shared" si="210"/>
        <v>231</v>
      </c>
    </row>
    <row r="14240" spans="2:9" ht="15.75" thickBot="1">
      <c r="B14240" s="162">
        <v>232</v>
      </c>
      <c r="C14240" s="162" t="s">
        <v>28690</v>
      </c>
      <c r="D14240" s="164" t="s">
        <v>28667</v>
      </c>
      <c r="E14240" s="163" t="s">
        <v>2104</v>
      </c>
      <c r="F14240" s="163" t="s">
        <v>2104</v>
      </c>
      <c r="G14240" s="163"/>
      <c r="H14240" s="163"/>
      <c r="I14240" s="133" t="str">
        <f t="shared" si="210"/>
        <v>232</v>
      </c>
    </row>
    <row r="14241" spans="2:9" ht="45.75" thickBot="1">
      <c r="B14241" s="162">
        <v>233</v>
      </c>
      <c r="C14241" s="162" t="s">
        <v>28691</v>
      </c>
      <c r="D14241" s="164" t="s">
        <v>28669</v>
      </c>
      <c r="E14241" s="163" t="s">
        <v>2104</v>
      </c>
      <c r="F14241" s="163" t="s">
        <v>2104</v>
      </c>
      <c r="G14241" s="163"/>
      <c r="H14241" s="163"/>
      <c r="I14241" s="133" t="str">
        <f t="shared" si="210"/>
        <v>233</v>
      </c>
    </row>
    <row r="14242" spans="2:9" ht="15.75" thickBot="1">
      <c r="B14242" s="162">
        <v>234</v>
      </c>
      <c r="C14242" s="162" t="s">
        <v>28692</v>
      </c>
      <c r="D14242" s="164" t="s">
        <v>28671</v>
      </c>
      <c r="E14242" s="163" t="s">
        <v>2104</v>
      </c>
      <c r="F14242" s="163" t="s">
        <v>2104</v>
      </c>
      <c r="G14242" s="163"/>
      <c r="H14242" s="163"/>
      <c r="I14242" s="133" t="str">
        <f t="shared" si="210"/>
        <v>234</v>
      </c>
    </row>
    <row r="14243" spans="2:9" ht="45.75" thickBot="1">
      <c r="B14243" s="162">
        <v>235</v>
      </c>
      <c r="C14243" s="162" t="s">
        <v>28693</v>
      </c>
      <c r="D14243" s="164" t="s">
        <v>28673</v>
      </c>
      <c r="E14243" s="163" t="s">
        <v>2104</v>
      </c>
      <c r="F14243" s="163" t="s">
        <v>2104</v>
      </c>
      <c r="G14243" s="163"/>
      <c r="H14243" s="163"/>
      <c r="I14243" s="133" t="str">
        <f t="shared" si="210"/>
        <v>235</v>
      </c>
    </row>
    <row r="14244" spans="2:9" ht="30.75" thickBot="1">
      <c r="B14244" s="162">
        <v>236</v>
      </c>
      <c r="C14244" s="162" t="s">
        <v>28694</v>
      </c>
      <c r="D14244" s="164" t="s">
        <v>28675</v>
      </c>
      <c r="E14244" s="163" t="s">
        <v>2104</v>
      </c>
      <c r="F14244" s="163" t="s">
        <v>2104</v>
      </c>
      <c r="G14244" s="163"/>
      <c r="H14244" s="163"/>
      <c r="I14244" s="133" t="str">
        <f t="shared" si="210"/>
        <v>236</v>
      </c>
    </row>
    <row r="14245" spans="2:9" ht="15.75" thickBot="1">
      <c r="B14245" s="162">
        <v>237</v>
      </c>
      <c r="C14245" s="162" t="s">
        <v>28695</v>
      </c>
      <c r="D14245" s="164" t="s">
        <v>28677</v>
      </c>
      <c r="E14245" s="163" t="s">
        <v>2104</v>
      </c>
      <c r="F14245" s="163" t="s">
        <v>2104</v>
      </c>
      <c r="G14245" s="163"/>
      <c r="H14245" s="163"/>
      <c r="I14245" s="133" t="str">
        <f t="shared" si="210"/>
        <v>237</v>
      </c>
    </row>
    <row r="14246" spans="2:9" ht="30.75" thickBot="1">
      <c r="B14246" s="162">
        <v>238</v>
      </c>
      <c r="C14246" s="162" t="s">
        <v>28696</v>
      </c>
      <c r="D14246" s="164" t="s">
        <v>28679</v>
      </c>
      <c r="E14246" s="163" t="s">
        <v>2104</v>
      </c>
      <c r="F14246" s="163" t="s">
        <v>2104</v>
      </c>
      <c r="G14246" s="163"/>
      <c r="H14246" s="163"/>
      <c r="I14246" s="133" t="str">
        <f t="shared" si="210"/>
        <v>238</v>
      </c>
    </row>
    <row r="14247" spans="2:9" ht="30.75" thickBot="1">
      <c r="B14247" s="162">
        <v>239</v>
      </c>
      <c r="C14247" s="162" t="s">
        <v>28697</v>
      </c>
      <c r="D14247" s="164" t="s">
        <v>28681</v>
      </c>
      <c r="E14247" s="163" t="s">
        <v>2104</v>
      </c>
      <c r="F14247" s="163" t="s">
        <v>2104</v>
      </c>
      <c r="G14247" s="163"/>
      <c r="H14247" s="163"/>
      <c r="I14247" s="133" t="str">
        <f t="shared" si="210"/>
        <v>239</v>
      </c>
    </row>
    <row r="14248" spans="2:9" ht="30.75" thickBot="1">
      <c r="B14248" s="162">
        <v>240</v>
      </c>
      <c r="C14248" s="162" t="s">
        <v>28698</v>
      </c>
      <c r="D14248" s="164" t="s">
        <v>28683</v>
      </c>
      <c r="E14248" s="163" t="s">
        <v>2104</v>
      </c>
      <c r="F14248" s="163" t="s">
        <v>2104</v>
      </c>
      <c r="G14248" s="163"/>
      <c r="H14248" s="163"/>
      <c r="I14248" s="133" t="str">
        <f t="shared" si="210"/>
        <v>240</v>
      </c>
    </row>
    <row r="14249" spans="2:9" ht="30.75" thickBot="1">
      <c r="B14249" s="162">
        <v>241</v>
      </c>
      <c r="C14249" s="162" t="s">
        <v>28699</v>
      </c>
      <c r="D14249" s="164" t="s">
        <v>28685</v>
      </c>
      <c r="E14249" s="163" t="s">
        <v>2104</v>
      </c>
      <c r="F14249" s="163" t="s">
        <v>2104</v>
      </c>
      <c r="G14249" s="163"/>
      <c r="H14249" s="163"/>
      <c r="I14249" s="133" t="str">
        <f t="shared" si="210"/>
        <v>241</v>
      </c>
    </row>
    <row r="14250" spans="2:9" ht="15.75" thickBot="1">
      <c r="B14250" s="162">
        <v>242</v>
      </c>
      <c r="C14250" s="162" t="s">
        <v>28700</v>
      </c>
      <c r="D14250" s="164" t="s">
        <v>28687</v>
      </c>
      <c r="E14250" s="163" t="s">
        <v>2104</v>
      </c>
      <c r="F14250" s="163" t="s">
        <v>2104</v>
      </c>
      <c r="G14250" s="163"/>
      <c r="H14250" s="163"/>
      <c r="I14250" s="133" t="str">
        <f t="shared" si="210"/>
        <v>242</v>
      </c>
    </row>
    <row r="14251" spans="2:9" ht="30.75" thickBot="1">
      <c r="B14251" s="161"/>
      <c r="C14251" s="161"/>
      <c r="D14251" s="161" t="s">
        <v>28701</v>
      </c>
      <c r="E14251" s="161"/>
      <c r="F14251" s="161"/>
      <c r="G14251" s="161"/>
      <c r="H14251" s="161"/>
      <c r="I14251" s="133" t="str">
        <f t="shared" si="210"/>
        <v/>
      </c>
    </row>
    <row r="14252" spans="2:9" ht="45.75" thickBot="1">
      <c r="B14252" s="162">
        <v>243</v>
      </c>
      <c r="C14252" s="162" t="s">
        <v>28702</v>
      </c>
      <c r="D14252" s="164" t="s">
        <v>28665</v>
      </c>
      <c r="E14252" s="163" t="s">
        <v>2104</v>
      </c>
      <c r="F14252" s="163" t="s">
        <v>2104</v>
      </c>
      <c r="G14252" s="163"/>
      <c r="H14252" s="163"/>
      <c r="I14252" s="133" t="str">
        <f t="shared" si="210"/>
        <v>243</v>
      </c>
    </row>
    <row r="14253" spans="2:9" ht="15.75" thickBot="1">
      <c r="B14253" s="162">
        <v>244</v>
      </c>
      <c r="C14253" s="162" t="s">
        <v>28703</v>
      </c>
      <c r="D14253" s="164" t="s">
        <v>28667</v>
      </c>
      <c r="E14253" s="163" t="s">
        <v>2104</v>
      </c>
      <c r="F14253" s="163" t="s">
        <v>2104</v>
      </c>
      <c r="G14253" s="163"/>
      <c r="H14253" s="163"/>
      <c r="I14253" s="133" t="str">
        <f t="shared" si="210"/>
        <v>244</v>
      </c>
    </row>
    <row r="14254" spans="2:9" ht="45.75" thickBot="1">
      <c r="B14254" s="162">
        <v>245</v>
      </c>
      <c r="C14254" s="162" t="s">
        <v>28704</v>
      </c>
      <c r="D14254" s="164" t="s">
        <v>28669</v>
      </c>
      <c r="E14254" s="163" t="s">
        <v>2104</v>
      </c>
      <c r="F14254" s="163" t="s">
        <v>2104</v>
      </c>
      <c r="G14254" s="163"/>
      <c r="H14254" s="163"/>
      <c r="I14254" s="133" t="str">
        <f t="shared" si="210"/>
        <v>245</v>
      </c>
    </row>
    <row r="14255" spans="2:9" ht="15.75" thickBot="1">
      <c r="B14255" s="162">
        <v>246</v>
      </c>
      <c r="C14255" s="162" t="s">
        <v>28705</v>
      </c>
      <c r="D14255" s="164" t="s">
        <v>28671</v>
      </c>
      <c r="E14255" s="163" t="s">
        <v>2104</v>
      </c>
      <c r="F14255" s="163" t="s">
        <v>2104</v>
      </c>
      <c r="G14255" s="163"/>
      <c r="H14255" s="163"/>
      <c r="I14255" s="133" t="str">
        <f t="shared" ref="I14255:I14318" si="211">RIGHT(C14255,3)</f>
        <v>246</v>
      </c>
    </row>
    <row r="14256" spans="2:9" ht="45.75" thickBot="1">
      <c r="B14256" s="162">
        <v>247</v>
      </c>
      <c r="C14256" s="162" t="s">
        <v>28706</v>
      </c>
      <c r="D14256" s="164" t="s">
        <v>28673</v>
      </c>
      <c r="E14256" s="163" t="s">
        <v>2104</v>
      </c>
      <c r="F14256" s="163" t="s">
        <v>2104</v>
      </c>
      <c r="G14256" s="163"/>
      <c r="H14256" s="163"/>
      <c r="I14256" s="133" t="str">
        <f t="shared" si="211"/>
        <v>247</v>
      </c>
    </row>
    <row r="14257" spans="2:9" ht="30.75" thickBot="1">
      <c r="B14257" s="162">
        <v>248</v>
      </c>
      <c r="C14257" s="162" t="s">
        <v>28707</v>
      </c>
      <c r="D14257" s="164" t="s">
        <v>28675</v>
      </c>
      <c r="E14257" s="163" t="s">
        <v>2104</v>
      </c>
      <c r="F14257" s="163" t="s">
        <v>2104</v>
      </c>
      <c r="G14257" s="163"/>
      <c r="H14257" s="163"/>
      <c r="I14257" s="133" t="str">
        <f t="shared" si="211"/>
        <v>248</v>
      </c>
    </row>
    <row r="14258" spans="2:9" ht="15.75" thickBot="1">
      <c r="B14258" s="162">
        <v>249</v>
      </c>
      <c r="C14258" s="162" t="s">
        <v>28708</v>
      </c>
      <c r="D14258" s="164" t="s">
        <v>28677</v>
      </c>
      <c r="E14258" s="163" t="s">
        <v>2104</v>
      </c>
      <c r="F14258" s="163" t="s">
        <v>2104</v>
      </c>
      <c r="G14258" s="163"/>
      <c r="H14258" s="163"/>
      <c r="I14258" s="133" t="str">
        <f t="shared" si="211"/>
        <v>249</v>
      </c>
    </row>
    <row r="14259" spans="2:9" ht="30.75" thickBot="1">
      <c r="B14259" s="162">
        <v>250</v>
      </c>
      <c r="C14259" s="162" t="s">
        <v>28709</v>
      </c>
      <c r="D14259" s="164" t="s">
        <v>28679</v>
      </c>
      <c r="E14259" s="163" t="s">
        <v>2104</v>
      </c>
      <c r="F14259" s="163" t="s">
        <v>2104</v>
      </c>
      <c r="G14259" s="163"/>
      <c r="H14259" s="163"/>
      <c r="I14259" s="133" t="str">
        <f t="shared" si="211"/>
        <v>250</v>
      </c>
    </row>
    <row r="14260" spans="2:9" ht="30.75" thickBot="1">
      <c r="B14260" s="162">
        <v>251</v>
      </c>
      <c r="C14260" s="162" t="s">
        <v>28710</v>
      </c>
      <c r="D14260" s="164" t="s">
        <v>28681</v>
      </c>
      <c r="E14260" s="163" t="s">
        <v>2104</v>
      </c>
      <c r="F14260" s="163" t="s">
        <v>2104</v>
      </c>
      <c r="G14260" s="163"/>
      <c r="H14260" s="163"/>
      <c r="I14260" s="133" t="str">
        <f t="shared" si="211"/>
        <v>251</v>
      </c>
    </row>
    <row r="14261" spans="2:9" ht="30.75" thickBot="1">
      <c r="B14261" s="162">
        <v>252</v>
      </c>
      <c r="C14261" s="162" t="s">
        <v>28711</v>
      </c>
      <c r="D14261" s="164" t="s">
        <v>28683</v>
      </c>
      <c r="E14261" s="163" t="s">
        <v>2104</v>
      </c>
      <c r="F14261" s="163" t="s">
        <v>2104</v>
      </c>
      <c r="G14261" s="163"/>
      <c r="H14261" s="163"/>
      <c r="I14261" s="133" t="str">
        <f t="shared" si="211"/>
        <v>252</v>
      </c>
    </row>
    <row r="14262" spans="2:9" ht="30.75" thickBot="1">
      <c r="B14262" s="162">
        <v>253</v>
      </c>
      <c r="C14262" s="162" t="s">
        <v>28712</v>
      </c>
      <c r="D14262" s="164" t="s">
        <v>28685</v>
      </c>
      <c r="E14262" s="163" t="s">
        <v>2104</v>
      </c>
      <c r="F14262" s="163" t="s">
        <v>2104</v>
      </c>
      <c r="G14262" s="163"/>
      <c r="H14262" s="163"/>
      <c r="I14262" s="133" t="str">
        <f t="shared" si="211"/>
        <v>253</v>
      </c>
    </row>
    <row r="14263" spans="2:9" ht="15.75" thickBot="1">
      <c r="B14263" s="162">
        <v>254</v>
      </c>
      <c r="C14263" s="162" t="s">
        <v>28713</v>
      </c>
      <c r="D14263" s="164" t="s">
        <v>28687</v>
      </c>
      <c r="E14263" s="163" t="s">
        <v>2104</v>
      </c>
      <c r="F14263" s="163" t="s">
        <v>2104</v>
      </c>
      <c r="G14263" s="163"/>
      <c r="H14263" s="163"/>
      <c r="I14263" s="133" t="str">
        <f t="shared" si="211"/>
        <v>254</v>
      </c>
    </row>
    <row r="14264" spans="2:9" ht="30.75" thickBot="1">
      <c r="B14264" s="161"/>
      <c r="C14264" s="161"/>
      <c r="D14264" s="161" t="s">
        <v>28714</v>
      </c>
      <c r="E14264" s="161"/>
      <c r="F14264" s="161"/>
      <c r="G14264" s="161"/>
      <c r="H14264" s="161"/>
      <c r="I14264" s="133" t="str">
        <f t="shared" si="211"/>
        <v/>
      </c>
    </row>
    <row r="14265" spans="2:9" ht="30.75" thickBot="1">
      <c r="B14265" s="162">
        <v>255</v>
      </c>
      <c r="C14265" s="162" t="s">
        <v>28715</v>
      </c>
      <c r="D14265" s="164" t="s">
        <v>28716</v>
      </c>
      <c r="E14265" s="163" t="s">
        <v>2104</v>
      </c>
      <c r="F14265" s="163" t="s">
        <v>2104</v>
      </c>
      <c r="G14265" s="163" t="s">
        <v>2104</v>
      </c>
      <c r="H14265" s="163"/>
      <c r="I14265" s="133" t="str">
        <f t="shared" si="211"/>
        <v>255</v>
      </c>
    </row>
    <row r="14266" spans="2:9" ht="30.75" thickBot="1">
      <c r="B14266" s="162">
        <v>256</v>
      </c>
      <c r="C14266" s="162" t="s">
        <v>28717</v>
      </c>
      <c r="D14266" s="164" t="s">
        <v>28718</v>
      </c>
      <c r="E14266" s="163" t="s">
        <v>2104</v>
      </c>
      <c r="F14266" s="163" t="s">
        <v>2104</v>
      </c>
      <c r="G14266" s="163" t="s">
        <v>2104</v>
      </c>
      <c r="H14266" s="163"/>
      <c r="I14266" s="133" t="str">
        <f t="shared" si="211"/>
        <v>256</v>
      </c>
    </row>
    <row r="14267" spans="2:9" ht="30.75" thickBot="1">
      <c r="B14267" s="162">
        <v>257</v>
      </c>
      <c r="C14267" s="162" t="s">
        <v>28719</v>
      </c>
      <c r="D14267" s="164" t="s">
        <v>28720</v>
      </c>
      <c r="E14267" s="163" t="s">
        <v>2104</v>
      </c>
      <c r="F14267" s="163" t="s">
        <v>2104</v>
      </c>
      <c r="G14267" s="163" t="s">
        <v>2104</v>
      </c>
      <c r="H14267" s="163"/>
      <c r="I14267" s="133" t="str">
        <f t="shared" si="211"/>
        <v>257</v>
      </c>
    </row>
    <row r="14268" spans="2:9" ht="30.75" thickBot="1">
      <c r="B14268" s="162">
        <v>258</v>
      </c>
      <c r="C14268" s="162" t="s">
        <v>28721</v>
      </c>
      <c r="D14268" s="164" t="s">
        <v>28722</v>
      </c>
      <c r="E14268" s="163" t="s">
        <v>2104</v>
      </c>
      <c r="F14268" s="163" t="s">
        <v>2104</v>
      </c>
      <c r="G14268" s="163" t="s">
        <v>2104</v>
      </c>
      <c r="H14268" s="163"/>
      <c r="I14268" s="133" t="str">
        <f t="shared" si="211"/>
        <v>258</v>
      </c>
    </row>
    <row r="14269" spans="2:9" ht="30.75" thickBot="1">
      <c r="B14269" s="162">
        <v>259</v>
      </c>
      <c r="C14269" s="162" t="s">
        <v>28723</v>
      </c>
      <c r="D14269" s="164" t="s">
        <v>28724</v>
      </c>
      <c r="E14269" s="163" t="s">
        <v>2104</v>
      </c>
      <c r="F14269" s="163" t="s">
        <v>2104</v>
      </c>
      <c r="G14269" s="163" t="s">
        <v>2104</v>
      </c>
      <c r="H14269" s="163"/>
      <c r="I14269" s="133" t="str">
        <f t="shared" si="211"/>
        <v>259</v>
      </c>
    </row>
    <row r="14270" spans="2:9" ht="30.75" thickBot="1">
      <c r="B14270" s="162">
        <v>260</v>
      </c>
      <c r="C14270" s="162" t="s">
        <v>28725</v>
      </c>
      <c r="D14270" s="164" t="s">
        <v>28726</v>
      </c>
      <c r="E14270" s="163" t="s">
        <v>2104</v>
      </c>
      <c r="F14270" s="163" t="s">
        <v>2104</v>
      </c>
      <c r="G14270" s="163" t="s">
        <v>2104</v>
      </c>
      <c r="H14270" s="163"/>
      <c r="I14270" s="133" t="str">
        <f t="shared" si="211"/>
        <v>260</v>
      </c>
    </row>
    <row r="14271" spans="2:9" ht="30.75" thickBot="1">
      <c r="B14271" s="162">
        <v>261</v>
      </c>
      <c r="C14271" s="162" t="s">
        <v>28727</v>
      </c>
      <c r="D14271" s="164" t="s">
        <v>28728</v>
      </c>
      <c r="E14271" s="163" t="s">
        <v>2104</v>
      </c>
      <c r="F14271" s="163" t="s">
        <v>2104</v>
      </c>
      <c r="G14271" s="163"/>
      <c r="H14271" s="163"/>
      <c r="I14271" s="133" t="str">
        <f t="shared" si="211"/>
        <v>261</v>
      </c>
    </row>
    <row r="14272" spans="2:9" ht="30.75" thickBot="1">
      <c r="B14272" s="162">
        <v>262</v>
      </c>
      <c r="C14272" s="162" t="s">
        <v>28729</v>
      </c>
      <c r="D14272" s="164" t="s">
        <v>28730</v>
      </c>
      <c r="E14272" s="163" t="s">
        <v>2104</v>
      </c>
      <c r="F14272" s="163" t="s">
        <v>2104</v>
      </c>
      <c r="G14272" s="163"/>
      <c r="H14272" s="163"/>
      <c r="I14272" s="133" t="str">
        <f t="shared" si="211"/>
        <v>262</v>
      </c>
    </row>
    <row r="14273" spans="2:9" ht="30.75" thickBot="1">
      <c r="B14273" s="162">
        <v>263</v>
      </c>
      <c r="C14273" s="162" t="s">
        <v>28731</v>
      </c>
      <c r="D14273" s="164" t="s">
        <v>28732</v>
      </c>
      <c r="E14273" s="163" t="s">
        <v>2104</v>
      </c>
      <c r="F14273" s="163"/>
      <c r="G14273" s="163"/>
      <c r="H14273" s="163"/>
      <c r="I14273" s="133" t="str">
        <f t="shared" si="211"/>
        <v>263</v>
      </c>
    </row>
    <row r="14274" spans="2:9" ht="30.75" thickBot="1">
      <c r="B14274" s="162">
        <v>264</v>
      </c>
      <c r="C14274" s="162" t="s">
        <v>28733</v>
      </c>
      <c r="D14274" s="164" t="s">
        <v>28734</v>
      </c>
      <c r="E14274" s="163" t="s">
        <v>2104</v>
      </c>
      <c r="F14274" s="163" t="s">
        <v>2104</v>
      </c>
      <c r="G14274" s="163"/>
      <c r="H14274" s="163"/>
      <c r="I14274" s="133" t="str">
        <f t="shared" si="211"/>
        <v>264</v>
      </c>
    </row>
    <row r="14275" spans="2:9" ht="30.75" thickBot="1">
      <c r="B14275" s="162">
        <v>265</v>
      </c>
      <c r="C14275" s="162" t="s">
        <v>28735</v>
      </c>
      <c r="D14275" s="164" t="s">
        <v>28736</v>
      </c>
      <c r="E14275" s="163" t="s">
        <v>2104</v>
      </c>
      <c r="F14275" s="163" t="s">
        <v>2104</v>
      </c>
      <c r="G14275" s="163"/>
      <c r="H14275" s="163"/>
      <c r="I14275" s="133" t="str">
        <f t="shared" si="211"/>
        <v>265</v>
      </c>
    </row>
    <row r="14276" spans="2:9" ht="15.75" thickBot="1">
      <c r="B14276" s="162">
        <v>266</v>
      </c>
      <c r="C14276" s="162" t="s">
        <v>28737</v>
      </c>
      <c r="D14276" s="164" t="s">
        <v>28738</v>
      </c>
      <c r="E14276" s="163" t="s">
        <v>2104</v>
      </c>
      <c r="F14276" s="163" t="s">
        <v>2104</v>
      </c>
      <c r="G14276" s="163"/>
      <c r="H14276" s="163"/>
      <c r="I14276" s="133" t="str">
        <f t="shared" si="211"/>
        <v>266</v>
      </c>
    </row>
    <row r="14277" spans="2:9" ht="15.75" thickBot="1">
      <c r="B14277" s="162">
        <v>267</v>
      </c>
      <c r="C14277" s="162" t="s">
        <v>28739</v>
      </c>
      <c r="D14277" s="164" t="s">
        <v>28740</v>
      </c>
      <c r="E14277" s="163" t="s">
        <v>2104</v>
      </c>
      <c r="F14277" s="163" t="s">
        <v>2104</v>
      </c>
      <c r="G14277" s="163"/>
      <c r="H14277" s="163"/>
      <c r="I14277" s="133" t="str">
        <f t="shared" si="211"/>
        <v>267</v>
      </c>
    </row>
    <row r="14278" spans="2:9" ht="30.75" thickBot="1">
      <c r="B14278" s="161"/>
      <c r="C14278" s="161"/>
      <c r="D14278" s="161" t="s">
        <v>28741</v>
      </c>
      <c r="E14278" s="161"/>
      <c r="F14278" s="161"/>
      <c r="G14278" s="161"/>
      <c r="H14278" s="161"/>
      <c r="I14278" s="133" t="str">
        <f t="shared" si="211"/>
        <v/>
      </c>
    </row>
    <row r="14279" spans="2:9" ht="30.75" thickBot="1">
      <c r="B14279" s="162">
        <v>268</v>
      </c>
      <c r="C14279" s="162" t="s">
        <v>28742</v>
      </c>
      <c r="D14279" s="164" t="s">
        <v>28716</v>
      </c>
      <c r="E14279" s="163" t="s">
        <v>2104</v>
      </c>
      <c r="F14279" s="163" t="s">
        <v>2104</v>
      </c>
      <c r="G14279" s="163"/>
      <c r="H14279" s="163"/>
      <c r="I14279" s="133" t="str">
        <f t="shared" si="211"/>
        <v>268</v>
      </c>
    </row>
    <row r="14280" spans="2:9" ht="30.75" thickBot="1">
      <c r="B14280" s="162">
        <v>269</v>
      </c>
      <c r="C14280" s="162" t="s">
        <v>28743</v>
      </c>
      <c r="D14280" s="164" t="s">
        <v>28718</v>
      </c>
      <c r="E14280" s="163" t="s">
        <v>2104</v>
      </c>
      <c r="F14280" s="163" t="s">
        <v>2104</v>
      </c>
      <c r="G14280" s="163"/>
      <c r="H14280" s="163"/>
      <c r="I14280" s="133" t="str">
        <f t="shared" si="211"/>
        <v>269</v>
      </c>
    </row>
    <row r="14281" spans="2:9" ht="30.75" thickBot="1">
      <c r="B14281" s="162">
        <v>270</v>
      </c>
      <c r="C14281" s="162" t="s">
        <v>28744</v>
      </c>
      <c r="D14281" s="164" t="s">
        <v>28720</v>
      </c>
      <c r="E14281" s="163" t="s">
        <v>2104</v>
      </c>
      <c r="F14281" s="163" t="s">
        <v>2104</v>
      </c>
      <c r="G14281" s="163"/>
      <c r="H14281" s="163"/>
      <c r="I14281" s="133" t="str">
        <f t="shared" si="211"/>
        <v>270</v>
      </c>
    </row>
    <row r="14282" spans="2:9" ht="30.75" thickBot="1">
      <c r="B14282" s="162">
        <v>271</v>
      </c>
      <c r="C14282" s="162" t="s">
        <v>28745</v>
      </c>
      <c r="D14282" s="164" t="s">
        <v>28722</v>
      </c>
      <c r="E14282" s="163" t="s">
        <v>2104</v>
      </c>
      <c r="F14282" s="163" t="s">
        <v>2104</v>
      </c>
      <c r="G14282" s="163"/>
      <c r="H14282" s="163"/>
      <c r="I14282" s="133" t="str">
        <f t="shared" si="211"/>
        <v>271</v>
      </c>
    </row>
    <row r="14283" spans="2:9" ht="30.75" thickBot="1">
      <c r="B14283" s="162">
        <v>272</v>
      </c>
      <c r="C14283" s="162" t="s">
        <v>28746</v>
      </c>
      <c r="D14283" s="164" t="s">
        <v>28724</v>
      </c>
      <c r="E14283" s="163" t="s">
        <v>2104</v>
      </c>
      <c r="F14283" s="163" t="s">
        <v>2104</v>
      </c>
      <c r="G14283" s="163"/>
      <c r="H14283" s="163"/>
      <c r="I14283" s="133" t="str">
        <f t="shared" si="211"/>
        <v>272</v>
      </c>
    </row>
    <row r="14284" spans="2:9" ht="30.75" thickBot="1">
      <c r="B14284" s="162">
        <v>273</v>
      </c>
      <c r="C14284" s="162" t="s">
        <v>28747</v>
      </c>
      <c r="D14284" s="164" t="s">
        <v>28726</v>
      </c>
      <c r="E14284" s="163" t="s">
        <v>2104</v>
      </c>
      <c r="F14284" s="163" t="s">
        <v>2104</v>
      </c>
      <c r="G14284" s="163"/>
      <c r="H14284" s="163"/>
      <c r="I14284" s="133" t="str">
        <f t="shared" si="211"/>
        <v>273</v>
      </c>
    </row>
    <row r="14285" spans="2:9" ht="30.75" thickBot="1">
      <c r="B14285" s="162">
        <v>274</v>
      </c>
      <c r="C14285" s="162" t="s">
        <v>28748</v>
      </c>
      <c r="D14285" s="164" t="s">
        <v>28728</v>
      </c>
      <c r="E14285" s="163" t="s">
        <v>2104</v>
      </c>
      <c r="F14285" s="163" t="s">
        <v>2104</v>
      </c>
      <c r="G14285" s="163"/>
      <c r="H14285" s="163"/>
      <c r="I14285" s="133" t="str">
        <f t="shared" si="211"/>
        <v>274</v>
      </c>
    </row>
    <row r="14286" spans="2:9" ht="30.75" thickBot="1">
      <c r="B14286" s="162">
        <v>275</v>
      </c>
      <c r="C14286" s="162" t="s">
        <v>28749</v>
      </c>
      <c r="D14286" s="164" t="s">
        <v>28730</v>
      </c>
      <c r="E14286" s="163" t="s">
        <v>2104</v>
      </c>
      <c r="F14286" s="163" t="s">
        <v>2104</v>
      </c>
      <c r="G14286" s="163"/>
      <c r="H14286" s="163"/>
      <c r="I14286" s="133" t="str">
        <f t="shared" si="211"/>
        <v>275</v>
      </c>
    </row>
    <row r="14287" spans="2:9" ht="30.75" thickBot="1">
      <c r="B14287" s="162">
        <v>276</v>
      </c>
      <c r="C14287" s="162" t="s">
        <v>28750</v>
      </c>
      <c r="D14287" s="164" t="s">
        <v>28732</v>
      </c>
      <c r="E14287" s="163" t="s">
        <v>2104</v>
      </c>
      <c r="F14287" s="163"/>
      <c r="G14287" s="163"/>
      <c r="H14287" s="163"/>
      <c r="I14287" s="133" t="str">
        <f t="shared" si="211"/>
        <v>276</v>
      </c>
    </row>
    <row r="14288" spans="2:9" ht="30.75" thickBot="1">
      <c r="B14288" s="162">
        <v>277</v>
      </c>
      <c r="C14288" s="162" t="s">
        <v>28751</v>
      </c>
      <c r="D14288" s="164" t="s">
        <v>28734</v>
      </c>
      <c r="E14288" s="163" t="s">
        <v>2104</v>
      </c>
      <c r="F14288" s="163" t="s">
        <v>2104</v>
      </c>
      <c r="G14288" s="163"/>
      <c r="H14288" s="163"/>
      <c r="I14288" s="133" t="str">
        <f t="shared" si="211"/>
        <v>277</v>
      </c>
    </row>
    <row r="14289" spans="2:9" ht="30.75" thickBot="1">
      <c r="B14289" s="162">
        <v>278</v>
      </c>
      <c r="C14289" s="162" t="s">
        <v>28752</v>
      </c>
      <c r="D14289" s="164" t="s">
        <v>28736</v>
      </c>
      <c r="E14289" s="163" t="s">
        <v>2104</v>
      </c>
      <c r="F14289" s="163" t="s">
        <v>2104</v>
      </c>
      <c r="G14289" s="163"/>
      <c r="H14289" s="163"/>
      <c r="I14289" s="133" t="str">
        <f t="shared" si="211"/>
        <v>278</v>
      </c>
    </row>
    <row r="14290" spans="2:9" ht="15.75" thickBot="1">
      <c r="B14290" s="162">
        <v>279</v>
      </c>
      <c r="C14290" s="162" t="s">
        <v>28753</v>
      </c>
      <c r="D14290" s="164" t="s">
        <v>28754</v>
      </c>
      <c r="E14290" s="163" t="s">
        <v>2104</v>
      </c>
      <c r="F14290" s="163" t="s">
        <v>2104</v>
      </c>
      <c r="G14290" s="163"/>
      <c r="H14290" s="163"/>
      <c r="I14290" s="133" t="str">
        <f t="shared" si="211"/>
        <v>279</v>
      </c>
    </row>
    <row r="14291" spans="2:9" ht="15.75" thickBot="1">
      <c r="B14291" s="162">
        <v>280</v>
      </c>
      <c r="C14291" s="162" t="s">
        <v>28755</v>
      </c>
      <c r="D14291" s="164" t="s">
        <v>28738</v>
      </c>
      <c r="E14291" s="163" t="s">
        <v>2104</v>
      </c>
      <c r="F14291" s="163" t="s">
        <v>2104</v>
      </c>
      <c r="G14291" s="163"/>
      <c r="H14291" s="163"/>
      <c r="I14291" s="133" t="str">
        <f t="shared" si="211"/>
        <v>280</v>
      </c>
    </row>
    <row r="14292" spans="2:9" ht="15.75" thickBot="1">
      <c r="B14292" s="162">
        <v>281</v>
      </c>
      <c r="C14292" s="162" t="s">
        <v>28756</v>
      </c>
      <c r="D14292" s="164" t="s">
        <v>28740</v>
      </c>
      <c r="E14292" s="163" t="s">
        <v>2104</v>
      </c>
      <c r="F14292" s="163" t="s">
        <v>2104</v>
      </c>
      <c r="G14292" s="163"/>
      <c r="H14292" s="163"/>
      <c r="I14292" s="133" t="str">
        <f t="shared" si="211"/>
        <v>281</v>
      </c>
    </row>
    <row r="14293" spans="2:9" ht="30.75" thickBot="1">
      <c r="B14293" s="161"/>
      <c r="C14293" s="161"/>
      <c r="D14293" s="161" t="s">
        <v>28757</v>
      </c>
      <c r="E14293" s="161"/>
      <c r="F14293" s="161"/>
      <c r="G14293" s="161"/>
      <c r="H14293" s="161"/>
      <c r="I14293" s="133" t="str">
        <f t="shared" si="211"/>
        <v/>
      </c>
    </row>
    <row r="14294" spans="2:9" ht="30.75" thickBot="1">
      <c r="B14294" s="162">
        <v>282</v>
      </c>
      <c r="C14294" s="162" t="s">
        <v>28758</v>
      </c>
      <c r="D14294" s="164" t="s">
        <v>28716</v>
      </c>
      <c r="E14294" s="163" t="s">
        <v>2104</v>
      </c>
      <c r="F14294" s="163" t="s">
        <v>2104</v>
      </c>
      <c r="G14294" s="163"/>
      <c r="H14294" s="163"/>
      <c r="I14294" s="133" t="str">
        <f t="shared" si="211"/>
        <v>282</v>
      </c>
    </row>
    <row r="14295" spans="2:9" ht="30.75" thickBot="1">
      <c r="B14295" s="162">
        <v>283</v>
      </c>
      <c r="C14295" s="162" t="s">
        <v>28759</v>
      </c>
      <c r="D14295" s="164" t="s">
        <v>28718</v>
      </c>
      <c r="E14295" s="163" t="s">
        <v>2104</v>
      </c>
      <c r="F14295" s="163" t="s">
        <v>2104</v>
      </c>
      <c r="G14295" s="163"/>
      <c r="H14295" s="163"/>
      <c r="I14295" s="133" t="str">
        <f t="shared" si="211"/>
        <v>283</v>
      </c>
    </row>
    <row r="14296" spans="2:9" ht="30.75" thickBot="1">
      <c r="B14296" s="162">
        <v>284</v>
      </c>
      <c r="C14296" s="162" t="s">
        <v>28760</v>
      </c>
      <c r="D14296" s="164" t="s">
        <v>28720</v>
      </c>
      <c r="E14296" s="163" t="s">
        <v>2104</v>
      </c>
      <c r="F14296" s="163" t="s">
        <v>2104</v>
      </c>
      <c r="G14296" s="163"/>
      <c r="H14296" s="163"/>
      <c r="I14296" s="133" t="str">
        <f t="shared" si="211"/>
        <v>284</v>
      </c>
    </row>
    <row r="14297" spans="2:9" ht="30.75" thickBot="1">
      <c r="B14297" s="162">
        <v>285</v>
      </c>
      <c r="C14297" s="162" t="s">
        <v>28761</v>
      </c>
      <c r="D14297" s="164" t="s">
        <v>28722</v>
      </c>
      <c r="E14297" s="163" t="s">
        <v>2104</v>
      </c>
      <c r="F14297" s="163" t="s">
        <v>2104</v>
      </c>
      <c r="G14297" s="163"/>
      <c r="H14297" s="163"/>
      <c r="I14297" s="133" t="str">
        <f t="shared" si="211"/>
        <v>285</v>
      </c>
    </row>
    <row r="14298" spans="2:9" ht="30.75" thickBot="1">
      <c r="B14298" s="162">
        <v>286</v>
      </c>
      <c r="C14298" s="162" t="s">
        <v>28762</v>
      </c>
      <c r="D14298" s="164" t="s">
        <v>28724</v>
      </c>
      <c r="E14298" s="163" t="s">
        <v>2104</v>
      </c>
      <c r="F14298" s="163" t="s">
        <v>2104</v>
      </c>
      <c r="G14298" s="163"/>
      <c r="H14298" s="163"/>
      <c r="I14298" s="133" t="str">
        <f t="shared" si="211"/>
        <v>286</v>
      </c>
    </row>
    <row r="14299" spans="2:9" ht="30.75" thickBot="1">
      <c r="B14299" s="162">
        <v>287</v>
      </c>
      <c r="C14299" s="162" t="s">
        <v>28763</v>
      </c>
      <c r="D14299" s="164" t="s">
        <v>28726</v>
      </c>
      <c r="E14299" s="163" t="s">
        <v>2104</v>
      </c>
      <c r="F14299" s="163" t="s">
        <v>2104</v>
      </c>
      <c r="G14299" s="163"/>
      <c r="H14299" s="163"/>
      <c r="I14299" s="133" t="str">
        <f t="shared" si="211"/>
        <v>287</v>
      </c>
    </row>
    <row r="14300" spans="2:9" ht="30.75" thickBot="1">
      <c r="B14300" s="162">
        <v>288</v>
      </c>
      <c r="C14300" s="162" t="s">
        <v>28764</v>
      </c>
      <c r="D14300" s="164" t="s">
        <v>28728</v>
      </c>
      <c r="E14300" s="163" t="s">
        <v>2104</v>
      </c>
      <c r="F14300" s="163" t="s">
        <v>2104</v>
      </c>
      <c r="G14300" s="163"/>
      <c r="H14300" s="163"/>
      <c r="I14300" s="133" t="str">
        <f t="shared" si="211"/>
        <v>288</v>
      </c>
    </row>
    <row r="14301" spans="2:9" ht="30.75" thickBot="1">
      <c r="B14301" s="162">
        <v>289</v>
      </c>
      <c r="C14301" s="162" t="s">
        <v>28765</v>
      </c>
      <c r="D14301" s="164" t="s">
        <v>28730</v>
      </c>
      <c r="E14301" s="163" t="s">
        <v>2104</v>
      </c>
      <c r="F14301" s="163" t="s">
        <v>2104</v>
      </c>
      <c r="G14301" s="163"/>
      <c r="H14301" s="163"/>
      <c r="I14301" s="133" t="str">
        <f t="shared" si="211"/>
        <v>289</v>
      </c>
    </row>
    <row r="14302" spans="2:9" ht="30.75" thickBot="1">
      <c r="B14302" s="162">
        <v>290</v>
      </c>
      <c r="C14302" s="162" t="s">
        <v>28766</v>
      </c>
      <c r="D14302" s="164" t="s">
        <v>28732</v>
      </c>
      <c r="E14302" s="163" t="s">
        <v>2104</v>
      </c>
      <c r="F14302" s="163"/>
      <c r="G14302" s="163"/>
      <c r="H14302" s="163"/>
      <c r="I14302" s="133" t="str">
        <f t="shared" si="211"/>
        <v>290</v>
      </c>
    </row>
    <row r="14303" spans="2:9" ht="30.75" thickBot="1">
      <c r="B14303" s="162">
        <v>291</v>
      </c>
      <c r="C14303" s="162" t="s">
        <v>28767</v>
      </c>
      <c r="D14303" s="164" t="s">
        <v>28734</v>
      </c>
      <c r="E14303" s="163" t="s">
        <v>2104</v>
      </c>
      <c r="F14303" s="163" t="s">
        <v>2104</v>
      </c>
      <c r="G14303" s="163"/>
      <c r="H14303" s="163"/>
      <c r="I14303" s="133" t="str">
        <f t="shared" si="211"/>
        <v>291</v>
      </c>
    </row>
    <row r="14304" spans="2:9" ht="30.75" thickBot="1">
      <c r="B14304" s="162">
        <v>292</v>
      </c>
      <c r="C14304" s="162" t="s">
        <v>28768</v>
      </c>
      <c r="D14304" s="164" t="s">
        <v>28736</v>
      </c>
      <c r="E14304" s="163" t="s">
        <v>2104</v>
      </c>
      <c r="F14304" s="163" t="s">
        <v>2104</v>
      </c>
      <c r="G14304" s="163"/>
      <c r="H14304" s="163"/>
      <c r="I14304" s="133" t="str">
        <f t="shared" si="211"/>
        <v>292</v>
      </c>
    </row>
    <row r="14305" spans="2:9" ht="15.75" thickBot="1">
      <c r="B14305" s="162">
        <v>293</v>
      </c>
      <c r="C14305" s="162" t="s">
        <v>28769</v>
      </c>
      <c r="D14305" s="164" t="s">
        <v>28754</v>
      </c>
      <c r="E14305" s="163" t="s">
        <v>2104</v>
      </c>
      <c r="F14305" s="163" t="s">
        <v>2104</v>
      </c>
      <c r="G14305" s="163"/>
      <c r="H14305" s="163"/>
      <c r="I14305" s="133" t="str">
        <f t="shared" si="211"/>
        <v>293</v>
      </c>
    </row>
    <row r="14306" spans="2:9" ht="15.75" thickBot="1">
      <c r="B14306" s="162">
        <v>294</v>
      </c>
      <c r="C14306" s="162" t="s">
        <v>28770</v>
      </c>
      <c r="D14306" s="164" t="s">
        <v>28738</v>
      </c>
      <c r="E14306" s="163" t="s">
        <v>2104</v>
      </c>
      <c r="F14306" s="163" t="s">
        <v>2104</v>
      </c>
      <c r="G14306" s="163"/>
      <c r="H14306" s="163"/>
      <c r="I14306" s="133" t="str">
        <f t="shared" si="211"/>
        <v>294</v>
      </c>
    </row>
    <row r="14307" spans="2:9" ht="15.75" thickBot="1">
      <c r="B14307" s="162">
        <v>295</v>
      </c>
      <c r="C14307" s="162" t="s">
        <v>28771</v>
      </c>
      <c r="D14307" s="164" t="s">
        <v>28740</v>
      </c>
      <c r="E14307" s="163" t="s">
        <v>2104</v>
      </c>
      <c r="F14307" s="163" t="s">
        <v>2104</v>
      </c>
      <c r="G14307" s="163"/>
      <c r="H14307" s="163"/>
      <c r="I14307" s="133" t="str">
        <f t="shared" si="211"/>
        <v>295</v>
      </c>
    </row>
    <row r="14308" spans="2:9" ht="15.75" thickBot="1">
      <c r="B14308" s="150"/>
      <c r="C14308" s="150"/>
      <c r="D14308" s="150" t="s">
        <v>28772</v>
      </c>
      <c r="E14308" s="147"/>
      <c r="F14308" s="147"/>
      <c r="G14308" s="147"/>
      <c r="H14308" s="147"/>
      <c r="I14308" s="133" t="str">
        <f t="shared" si="211"/>
        <v/>
      </c>
    </row>
    <row r="14309" spans="2:9" ht="30.75" thickBot="1">
      <c r="B14309" s="161"/>
      <c r="C14309" s="161"/>
      <c r="D14309" s="161" t="s">
        <v>28773</v>
      </c>
      <c r="E14309" s="161"/>
      <c r="F14309" s="161"/>
      <c r="G14309" s="161"/>
      <c r="H14309" s="161"/>
      <c r="I14309" s="133" t="str">
        <f t="shared" si="211"/>
        <v/>
      </c>
    </row>
    <row r="14310" spans="2:9" ht="15.75" thickBot="1">
      <c r="B14310" s="162">
        <v>296</v>
      </c>
      <c r="C14310" s="162" t="s">
        <v>28774</v>
      </c>
      <c r="D14310" s="164" t="s">
        <v>28775</v>
      </c>
      <c r="E14310" s="163" t="s">
        <v>2104</v>
      </c>
      <c r="F14310" s="163" t="s">
        <v>2104</v>
      </c>
      <c r="G14310" s="163"/>
      <c r="H14310" s="163"/>
      <c r="I14310" s="133" t="str">
        <f t="shared" si="211"/>
        <v>296</v>
      </c>
    </row>
    <row r="14311" spans="2:9" ht="30.75" thickBot="1">
      <c r="B14311" s="162">
        <v>297</v>
      </c>
      <c r="C14311" s="162" t="s">
        <v>28776</v>
      </c>
      <c r="D14311" s="164" t="s">
        <v>28777</v>
      </c>
      <c r="E14311" s="163" t="s">
        <v>2104</v>
      </c>
      <c r="F14311" s="163" t="s">
        <v>2104</v>
      </c>
      <c r="G14311" s="163"/>
      <c r="H14311" s="163"/>
      <c r="I14311" s="133" t="str">
        <f t="shared" si="211"/>
        <v>297</v>
      </c>
    </row>
    <row r="14312" spans="2:9" ht="30.75" thickBot="1">
      <c r="B14312" s="162">
        <v>298</v>
      </c>
      <c r="C14312" s="162" t="s">
        <v>28778</v>
      </c>
      <c r="D14312" s="164" t="s">
        <v>28779</v>
      </c>
      <c r="E14312" s="163" t="s">
        <v>2104</v>
      </c>
      <c r="F14312" s="163" t="s">
        <v>2104</v>
      </c>
      <c r="G14312" s="163"/>
      <c r="H14312" s="163"/>
      <c r="I14312" s="133" t="str">
        <f t="shared" si="211"/>
        <v>298</v>
      </c>
    </row>
    <row r="14313" spans="2:9" ht="30.75" thickBot="1">
      <c r="B14313" s="162">
        <v>299</v>
      </c>
      <c r="C14313" s="162" t="s">
        <v>28780</v>
      </c>
      <c r="D14313" s="164" t="s">
        <v>28781</v>
      </c>
      <c r="E14313" s="163" t="s">
        <v>2104</v>
      </c>
      <c r="F14313" s="163" t="s">
        <v>2104</v>
      </c>
      <c r="G14313" s="163"/>
      <c r="H14313" s="163"/>
      <c r="I14313" s="133" t="str">
        <f t="shared" si="211"/>
        <v>299</v>
      </c>
    </row>
    <row r="14314" spans="2:9" ht="30.75" thickBot="1">
      <c r="B14314" s="162">
        <v>300</v>
      </c>
      <c r="C14314" s="162" t="s">
        <v>28782</v>
      </c>
      <c r="D14314" s="164" t="s">
        <v>28783</v>
      </c>
      <c r="E14314" s="163" t="s">
        <v>2104</v>
      </c>
      <c r="F14314" s="163" t="s">
        <v>2104</v>
      </c>
      <c r="G14314" s="163"/>
      <c r="H14314" s="163"/>
      <c r="I14314" s="133" t="str">
        <f t="shared" si="211"/>
        <v>300</v>
      </c>
    </row>
    <row r="14315" spans="2:9" ht="30.75" thickBot="1">
      <c r="B14315" s="162">
        <v>301</v>
      </c>
      <c r="C14315" s="162" t="s">
        <v>28784</v>
      </c>
      <c r="D14315" s="164" t="s">
        <v>28785</v>
      </c>
      <c r="E14315" s="163" t="s">
        <v>2104</v>
      </c>
      <c r="F14315" s="163" t="s">
        <v>2104</v>
      </c>
      <c r="G14315" s="163"/>
      <c r="H14315" s="163"/>
      <c r="I14315" s="133" t="str">
        <f t="shared" si="211"/>
        <v>301</v>
      </c>
    </row>
    <row r="14316" spans="2:9" ht="30.75" thickBot="1">
      <c r="B14316" s="162">
        <v>302</v>
      </c>
      <c r="C14316" s="162" t="s">
        <v>28786</v>
      </c>
      <c r="D14316" s="164" t="s">
        <v>28787</v>
      </c>
      <c r="E14316" s="163" t="s">
        <v>2104</v>
      </c>
      <c r="F14316" s="163" t="s">
        <v>2104</v>
      </c>
      <c r="G14316" s="163"/>
      <c r="H14316" s="163"/>
      <c r="I14316" s="133" t="str">
        <f t="shared" si="211"/>
        <v>302</v>
      </c>
    </row>
    <row r="14317" spans="2:9" ht="15.75" thickBot="1">
      <c r="B14317" s="162">
        <v>303</v>
      </c>
      <c r="C14317" s="162" t="s">
        <v>28788</v>
      </c>
      <c r="D14317" s="164" t="s">
        <v>28789</v>
      </c>
      <c r="E14317" s="163" t="s">
        <v>2104</v>
      </c>
      <c r="F14317" s="163" t="s">
        <v>2104</v>
      </c>
      <c r="G14317" s="163"/>
      <c r="H14317" s="163"/>
      <c r="I14317" s="133" t="str">
        <f t="shared" si="211"/>
        <v>303</v>
      </c>
    </row>
    <row r="14318" spans="2:9" ht="30.75" thickBot="1">
      <c r="B14318" s="162">
        <v>304</v>
      </c>
      <c r="C14318" s="162" t="s">
        <v>28790</v>
      </c>
      <c r="D14318" s="164" t="s">
        <v>28791</v>
      </c>
      <c r="E14318" s="163" t="s">
        <v>2104</v>
      </c>
      <c r="F14318" s="163" t="s">
        <v>2104</v>
      </c>
      <c r="G14318" s="163"/>
      <c r="H14318" s="163"/>
      <c r="I14318" s="133" t="str">
        <f t="shared" si="211"/>
        <v>304</v>
      </c>
    </row>
    <row r="14319" spans="2:9" ht="15.75" thickBot="1">
      <c r="B14319" s="162">
        <v>305</v>
      </c>
      <c r="C14319" s="162" t="s">
        <v>28792</v>
      </c>
      <c r="D14319" s="164" t="s">
        <v>28793</v>
      </c>
      <c r="E14319" s="163" t="s">
        <v>2104</v>
      </c>
      <c r="F14319" s="163" t="s">
        <v>2104</v>
      </c>
      <c r="G14319" s="163"/>
      <c r="H14319" s="163"/>
      <c r="I14319" s="133" t="str">
        <f t="shared" ref="I14319:I14382" si="212">RIGHT(C14319,3)</f>
        <v>305</v>
      </c>
    </row>
    <row r="14320" spans="2:9" ht="15.75" thickBot="1">
      <c r="B14320" s="162">
        <v>306</v>
      </c>
      <c r="C14320" s="162" t="s">
        <v>28794</v>
      </c>
      <c r="D14320" s="164" t="s">
        <v>28795</v>
      </c>
      <c r="E14320" s="163" t="s">
        <v>2104</v>
      </c>
      <c r="F14320" s="163" t="s">
        <v>2104</v>
      </c>
      <c r="G14320" s="163"/>
      <c r="H14320" s="163"/>
      <c r="I14320" s="133" t="str">
        <f t="shared" si="212"/>
        <v>306</v>
      </c>
    </row>
    <row r="14321" spans="2:9" ht="45.75" thickBot="1">
      <c r="B14321" s="162">
        <v>307</v>
      </c>
      <c r="C14321" s="162" t="s">
        <v>28796</v>
      </c>
      <c r="D14321" s="164" t="s">
        <v>28797</v>
      </c>
      <c r="E14321" s="163" t="s">
        <v>2104</v>
      </c>
      <c r="F14321" s="163" t="s">
        <v>2104</v>
      </c>
      <c r="G14321" s="163"/>
      <c r="H14321" s="163"/>
      <c r="I14321" s="133" t="str">
        <f t="shared" si="212"/>
        <v>307</v>
      </c>
    </row>
    <row r="14322" spans="2:9" ht="30.75" thickBot="1">
      <c r="B14322" s="162">
        <v>308</v>
      </c>
      <c r="C14322" s="162" t="s">
        <v>28798</v>
      </c>
      <c r="D14322" s="164" t="s">
        <v>28799</v>
      </c>
      <c r="E14322" s="163" t="s">
        <v>2104</v>
      </c>
      <c r="F14322" s="163" t="s">
        <v>2104</v>
      </c>
      <c r="G14322" s="163"/>
      <c r="H14322" s="163"/>
      <c r="I14322" s="133" t="str">
        <f t="shared" si="212"/>
        <v>308</v>
      </c>
    </row>
    <row r="14323" spans="2:9" ht="15.75" thickBot="1">
      <c r="B14323" s="162">
        <v>309</v>
      </c>
      <c r="C14323" s="162" t="s">
        <v>28800</v>
      </c>
      <c r="D14323" s="164" t="s">
        <v>28801</v>
      </c>
      <c r="E14323" s="163" t="s">
        <v>2104</v>
      </c>
      <c r="F14323" s="163" t="s">
        <v>2104</v>
      </c>
      <c r="G14323" s="163"/>
      <c r="H14323" s="163"/>
      <c r="I14323" s="133" t="str">
        <f t="shared" si="212"/>
        <v>309</v>
      </c>
    </row>
    <row r="14324" spans="2:9" ht="15.75" thickBot="1">
      <c r="B14324" s="162">
        <v>310</v>
      </c>
      <c r="C14324" s="162" t="s">
        <v>28802</v>
      </c>
      <c r="D14324" s="164" t="s">
        <v>28803</v>
      </c>
      <c r="E14324" s="163" t="s">
        <v>2104</v>
      </c>
      <c r="F14324" s="163" t="s">
        <v>2104</v>
      </c>
      <c r="G14324" s="163"/>
      <c r="H14324" s="163"/>
      <c r="I14324" s="133" t="str">
        <f t="shared" si="212"/>
        <v>310</v>
      </c>
    </row>
    <row r="14325" spans="2:9" ht="30.75" thickBot="1">
      <c r="B14325" s="162">
        <v>311</v>
      </c>
      <c r="C14325" s="162" t="s">
        <v>28804</v>
      </c>
      <c r="D14325" s="164" t="s">
        <v>28805</v>
      </c>
      <c r="E14325" s="163" t="s">
        <v>2104</v>
      </c>
      <c r="F14325" s="163" t="s">
        <v>2104</v>
      </c>
      <c r="G14325" s="163"/>
      <c r="H14325" s="163"/>
      <c r="I14325" s="133" t="str">
        <f t="shared" si="212"/>
        <v>311</v>
      </c>
    </row>
    <row r="14326" spans="2:9" ht="15.75" thickBot="1">
      <c r="B14326" s="162">
        <v>312</v>
      </c>
      <c r="C14326" s="162" t="s">
        <v>28806</v>
      </c>
      <c r="D14326" s="164" t="s">
        <v>28807</v>
      </c>
      <c r="E14326" s="163" t="s">
        <v>2104</v>
      </c>
      <c r="F14326" s="163"/>
      <c r="G14326" s="163"/>
      <c r="H14326" s="163"/>
      <c r="I14326" s="133" t="str">
        <f t="shared" si="212"/>
        <v>312</v>
      </c>
    </row>
    <row r="14327" spans="2:9" ht="30.75" thickBot="1">
      <c r="B14327" s="161"/>
      <c r="C14327" s="161"/>
      <c r="D14327" s="161" t="s">
        <v>28808</v>
      </c>
      <c r="E14327" s="161"/>
      <c r="F14327" s="161"/>
      <c r="G14327" s="161"/>
      <c r="H14327" s="161"/>
      <c r="I14327" s="133" t="str">
        <f t="shared" si="212"/>
        <v/>
      </c>
    </row>
    <row r="14328" spans="2:9" ht="15.75" thickBot="1">
      <c r="B14328" s="162">
        <v>313</v>
      </c>
      <c r="C14328" s="162" t="s">
        <v>28809</v>
      </c>
      <c r="D14328" s="164" t="s">
        <v>28810</v>
      </c>
      <c r="E14328" s="163" t="s">
        <v>2104</v>
      </c>
      <c r="F14328" s="163" t="s">
        <v>2104</v>
      </c>
      <c r="G14328" s="163"/>
      <c r="H14328" s="163"/>
      <c r="I14328" s="133" t="str">
        <f t="shared" si="212"/>
        <v>313</v>
      </c>
    </row>
    <row r="14329" spans="2:9" ht="30.75" thickBot="1">
      <c r="B14329" s="162">
        <v>314</v>
      </c>
      <c r="C14329" s="162" t="s">
        <v>28811</v>
      </c>
      <c r="D14329" s="164" t="s">
        <v>28812</v>
      </c>
      <c r="E14329" s="163" t="s">
        <v>2104</v>
      </c>
      <c r="F14329" s="163" t="s">
        <v>2104</v>
      </c>
      <c r="G14329" s="163"/>
      <c r="H14329" s="163"/>
      <c r="I14329" s="133" t="str">
        <f t="shared" si="212"/>
        <v>314</v>
      </c>
    </row>
    <row r="14330" spans="2:9" ht="15.75" thickBot="1">
      <c r="B14330" s="162">
        <v>315</v>
      </c>
      <c r="C14330" s="162" t="s">
        <v>28813</v>
      </c>
      <c r="D14330" s="164" t="s">
        <v>28814</v>
      </c>
      <c r="E14330" s="163" t="s">
        <v>2104</v>
      </c>
      <c r="F14330" s="163" t="s">
        <v>2104</v>
      </c>
      <c r="G14330" s="163"/>
      <c r="H14330" s="163"/>
      <c r="I14330" s="133" t="str">
        <f t="shared" si="212"/>
        <v>315</v>
      </c>
    </row>
    <row r="14331" spans="2:9" ht="15.75" thickBot="1">
      <c r="B14331" s="162">
        <v>316</v>
      </c>
      <c r="C14331" s="162" t="s">
        <v>28815</v>
      </c>
      <c r="D14331" s="164" t="s">
        <v>28816</v>
      </c>
      <c r="E14331" s="163" t="s">
        <v>2104</v>
      </c>
      <c r="F14331" s="163" t="s">
        <v>2104</v>
      </c>
      <c r="G14331" s="163"/>
      <c r="H14331" s="163"/>
      <c r="I14331" s="133" t="str">
        <f t="shared" si="212"/>
        <v>316</v>
      </c>
    </row>
    <row r="14332" spans="2:9" ht="30.75" thickBot="1">
      <c r="B14332" s="162">
        <v>317</v>
      </c>
      <c r="C14332" s="162" t="s">
        <v>28817</v>
      </c>
      <c r="D14332" s="164" t="s">
        <v>28818</v>
      </c>
      <c r="E14332" s="163" t="s">
        <v>2104</v>
      </c>
      <c r="F14332" s="163" t="s">
        <v>2104</v>
      </c>
      <c r="G14332" s="163"/>
      <c r="H14332" s="163"/>
      <c r="I14332" s="133" t="str">
        <f t="shared" si="212"/>
        <v>317</v>
      </c>
    </row>
    <row r="14333" spans="2:9" ht="15.75" thickBot="1">
      <c r="B14333" s="162">
        <v>318</v>
      </c>
      <c r="C14333" s="162" t="s">
        <v>28819</v>
      </c>
      <c r="D14333" s="164" t="s">
        <v>28820</v>
      </c>
      <c r="E14333" s="163" t="s">
        <v>2104</v>
      </c>
      <c r="F14333" s="163" t="s">
        <v>2104</v>
      </c>
      <c r="G14333" s="163"/>
      <c r="H14333" s="163"/>
      <c r="I14333" s="133" t="str">
        <f t="shared" si="212"/>
        <v>318</v>
      </c>
    </row>
    <row r="14334" spans="2:9" ht="30.75" thickBot="1">
      <c r="B14334" s="161"/>
      <c r="C14334" s="161"/>
      <c r="D14334" s="161" t="s">
        <v>28821</v>
      </c>
      <c r="E14334" s="161"/>
      <c r="F14334" s="161"/>
      <c r="G14334" s="161"/>
      <c r="H14334" s="161"/>
      <c r="I14334" s="133" t="str">
        <f t="shared" si="212"/>
        <v/>
      </c>
    </row>
    <row r="14335" spans="2:9" ht="45.75" thickBot="1">
      <c r="B14335" s="162">
        <v>319</v>
      </c>
      <c r="C14335" s="162" t="s">
        <v>28822</v>
      </c>
      <c r="D14335" s="164" t="s">
        <v>28823</v>
      </c>
      <c r="E14335" s="163" t="s">
        <v>2104</v>
      </c>
      <c r="F14335" s="163" t="s">
        <v>2104</v>
      </c>
      <c r="G14335" s="163"/>
      <c r="H14335" s="163"/>
      <c r="I14335" s="133" t="str">
        <f t="shared" si="212"/>
        <v>319</v>
      </c>
    </row>
    <row r="14336" spans="2:9" ht="45.75" thickBot="1">
      <c r="B14336" s="162">
        <v>320</v>
      </c>
      <c r="C14336" s="162" t="s">
        <v>28824</v>
      </c>
      <c r="D14336" s="164" t="s">
        <v>28825</v>
      </c>
      <c r="E14336" s="163" t="s">
        <v>2104</v>
      </c>
      <c r="F14336" s="163" t="s">
        <v>2104</v>
      </c>
      <c r="G14336" s="163"/>
      <c r="H14336" s="163"/>
      <c r="I14336" s="133" t="str">
        <f t="shared" si="212"/>
        <v>320</v>
      </c>
    </row>
    <row r="14337" spans="2:9" ht="60.75" thickBot="1">
      <c r="B14337" s="162">
        <v>321</v>
      </c>
      <c r="C14337" s="162" t="s">
        <v>28826</v>
      </c>
      <c r="D14337" s="164" t="s">
        <v>28827</v>
      </c>
      <c r="E14337" s="163" t="s">
        <v>2104</v>
      </c>
      <c r="F14337" s="163" t="s">
        <v>2104</v>
      </c>
      <c r="G14337" s="163"/>
      <c r="H14337" s="163"/>
      <c r="I14337" s="133" t="str">
        <f t="shared" si="212"/>
        <v>321</v>
      </c>
    </row>
    <row r="14338" spans="2:9" ht="15.75" thickBot="1">
      <c r="B14338" s="162">
        <v>322</v>
      </c>
      <c r="C14338" s="162" t="s">
        <v>28828</v>
      </c>
      <c r="D14338" s="164" t="s">
        <v>28829</v>
      </c>
      <c r="E14338" s="163" t="s">
        <v>2104</v>
      </c>
      <c r="F14338" s="163" t="s">
        <v>2104</v>
      </c>
      <c r="G14338" s="163"/>
      <c r="H14338" s="163"/>
      <c r="I14338" s="133" t="str">
        <f t="shared" si="212"/>
        <v>322</v>
      </c>
    </row>
    <row r="14339" spans="2:9" ht="60.75" thickBot="1">
      <c r="B14339" s="162">
        <v>323</v>
      </c>
      <c r="C14339" s="162" t="s">
        <v>28830</v>
      </c>
      <c r="D14339" s="164" t="s">
        <v>28831</v>
      </c>
      <c r="E14339" s="163" t="s">
        <v>2104</v>
      </c>
      <c r="F14339" s="163" t="s">
        <v>2104</v>
      </c>
      <c r="G14339" s="163"/>
      <c r="H14339" s="163"/>
      <c r="I14339" s="133" t="str">
        <f t="shared" si="212"/>
        <v>323</v>
      </c>
    </row>
    <row r="14340" spans="2:9" ht="15.75" thickBot="1">
      <c r="B14340" s="162">
        <v>324</v>
      </c>
      <c r="C14340" s="162" t="s">
        <v>28832</v>
      </c>
      <c r="D14340" s="164" t="s">
        <v>28833</v>
      </c>
      <c r="E14340" s="163" t="s">
        <v>2104</v>
      </c>
      <c r="F14340" s="163" t="s">
        <v>2104</v>
      </c>
      <c r="G14340" s="163"/>
      <c r="H14340" s="163"/>
      <c r="I14340" s="133" t="str">
        <f t="shared" si="212"/>
        <v>324</v>
      </c>
    </row>
    <row r="14341" spans="2:9" ht="30.75" thickBot="1">
      <c r="B14341" s="162">
        <v>325</v>
      </c>
      <c r="C14341" s="162" t="s">
        <v>28834</v>
      </c>
      <c r="D14341" s="164" t="s">
        <v>28835</v>
      </c>
      <c r="E14341" s="163" t="s">
        <v>2104</v>
      </c>
      <c r="F14341" s="163" t="s">
        <v>2104</v>
      </c>
      <c r="G14341" s="163"/>
      <c r="H14341" s="163"/>
      <c r="I14341" s="133" t="str">
        <f t="shared" si="212"/>
        <v>325</v>
      </c>
    </row>
    <row r="14342" spans="2:9" ht="30.75" thickBot="1">
      <c r="B14342" s="162">
        <v>326</v>
      </c>
      <c r="C14342" s="162" t="s">
        <v>28836</v>
      </c>
      <c r="D14342" s="164" t="s">
        <v>28837</v>
      </c>
      <c r="E14342" s="163" t="s">
        <v>2104</v>
      </c>
      <c r="F14342" s="163" t="s">
        <v>2104</v>
      </c>
      <c r="G14342" s="163"/>
      <c r="H14342" s="163"/>
      <c r="I14342" s="133" t="str">
        <f t="shared" si="212"/>
        <v>326</v>
      </c>
    </row>
    <row r="14343" spans="2:9" ht="15.75" thickBot="1">
      <c r="B14343" s="162">
        <v>327</v>
      </c>
      <c r="C14343" s="162" t="s">
        <v>28838</v>
      </c>
      <c r="D14343" s="164" t="s">
        <v>28839</v>
      </c>
      <c r="E14343" s="163" t="s">
        <v>2104</v>
      </c>
      <c r="F14343" s="163" t="s">
        <v>2104</v>
      </c>
      <c r="G14343" s="163"/>
      <c r="H14343" s="163"/>
      <c r="I14343" s="133" t="str">
        <f t="shared" si="212"/>
        <v>327</v>
      </c>
    </row>
    <row r="14344" spans="2:9" ht="30.75" thickBot="1">
      <c r="B14344" s="162">
        <v>328</v>
      </c>
      <c r="C14344" s="162" t="s">
        <v>28840</v>
      </c>
      <c r="D14344" s="164" t="s">
        <v>28841</v>
      </c>
      <c r="E14344" s="163" t="s">
        <v>2104</v>
      </c>
      <c r="F14344" s="163" t="s">
        <v>2104</v>
      </c>
      <c r="G14344" s="163"/>
      <c r="H14344" s="163"/>
      <c r="I14344" s="133" t="str">
        <f t="shared" si="212"/>
        <v>328</v>
      </c>
    </row>
    <row r="14345" spans="2:9" ht="30.75" thickBot="1">
      <c r="B14345" s="162">
        <v>329</v>
      </c>
      <c r="C14345" s="162" t="s">
        <v>28842</v>
      </c>
      <c r="D14345" s="164" t="s">
        <v>28843</v>
      </c>
      <c r="E14345" s="163" t="s">
        <v>2104</v>
      </c>
      <c r="F14345" s="163" t="s">
        <v>2104</v>
      </c>
      <c r="G14345" s="163"/>
      <c r="H14345" s="163"/>
      <c r="I14345" s="133" t="str">
        <f t="shared" si="212"/>
        <v>329</v>
      </c>
    </row>
    <row r="14346" spans="2:9" ht="15.75" thickBot="1">
      <c r="B14346" s="162">
        <v>330</v>
      </c>
      <c r="C14346" s="162" t="s">
        <v>28844</v>
      </c>
      <c r="D14346" s="164" t="s">
        <v>28845</v>
      </c>
      <c r="E14346" s="163" t="s">
        <v>2104</v>
      </c>
      <c r="F14346" s="163" t="s">
        <v>2104</v>
      </c>
      <c r="G14346" s="163"/>
      <c r="H14346" s="163"/>
      <c r="I14346" s="133" t="str">
        <f t="shared" si="212"/>
        <v>330</v>
      </c>
    </row>
    <row r="14347" spans="2:9" ht="15.75" thickBot="1">
      <c r="B14347" s="162">
        <v>331</v>
      </c>
      <c r="C14347" s="162" t="s">
        <v>28846</v>
      </c>
      <c r="D14347" s="164" t="s">
        <v>28847</v>
      </c>
      <c r="E14347" s="163" t="s">
        <v>2104</v>
      </c>
      <c r="F14347" s="163" t="s">
        <v>2104</v>
      </c>
      <c r="G14347" s="163"/>
      <c r="H14347" s="163"/>
      <c r="I14347" s="133" t="str">
        <f t="shared" si="212"/>
        <v>331</v>
      </c>
    </row>
    <row r="14348" spans="2:9" ht="15.75" thickBot="1">
      <c r="B14348" s="162">
        <v>332</v>
      </c>
      <c r="C14348" s="162" t="s">
        <v>28848</v>
      </c>
      <c r="D14348" s="164" t="s">
        <v>28849</v>
      </c>
      <c r="E14348" s="163" t="s">
        <v>2104</v>
      </c>
      <c r="F14348" s="163" t="s">
        <v>2104</v>
      </c>
      <c r="G14348" s="163"/>
      <c r="H14348" s="163"/>
      <c r="I14348" s="133" t="str">
        <f t="shared" si="212"/>
        <v>332</v>
      </c>
    </row>
    <row r="14349" spans="2:9" ht="30.75" thickBot="1">
      <c r="B14349" s="162">
        <v>333</v>
      </c>
      <c r="C14349" s="162" t="s">
        <v>28850</v>
      </c>
      <c r="D14349" s="164" t="s">
        <v>543</v>
      </c>
      <c r="E14349" s="163" t="s">
        <v>2104</v>
      </c>
      <c r="F14349" s="163" t="s">
        <v>2104</v>
      </c>
      <c r="G14349" s="163"/>
      <c r="H14349" s="163"/>
      <c r="I14349" s="133" t="str">
        <f t="shared" si="212"/>
        <v>333</v>
      </c>
    </row>
    <row r="14350" spans="2:9" ht="30.75" thickBot="1">
      <c r="B14350" s="161"/>
      <c r="C14350" s="161"/>
      <c r="D14350" s="161" t="s">
        <v>28851</v>
      </c>
      <c r="E14350" s="161"/>
      <c r="F14350" s="161"/>
      <c r="G14350" s="161"/>
      <c r="H14350" s="161"/>
      <c r="I14350" s="133" t="str">
        <f t="shared" si="212"/>
        <v/>
      </c>
    </row>
    <row r="14351" spans="2:9" ht="15.75" thickBot="1">
      <c r="B14351" s="162">
        <v>334</v>
      </c>
      <c r="C14351" s="162" t="s">
        <v>28852</v>
      </c>
      <c r="D14351" s="164" t="s">
        <v>28853</v>
      </c>
      <c r="E14351" s="163" t="s">
        <v>2104</v>
      </c>
      <c r="F14351" s="163" t="s">
        <v>2104</v>
      </c>
      <c r="G14351" s="163"/>
      <c r="H14351" s="163"/>
      <c r="I14351" s="133" t="str">
        <f t="shared" si="212"/>
        <v>334</v>
      </c>
    </row>
    <row r="14352" spans="2:9" ht="30.75" thickBot="1">
      <c r="B14352" s="162">
        <v>335</v>
      </c>
      <c r="C14352" s="162" t="s">
        <v>28854</v>
      </c>
      <c r="D14352" s="164" t="s">
        <v>28855</v>
      </c>
      <c r="E14352" s="163" t="s">
        <v>2104</v>
      </c>
      <c r="F14352" s="163" t="s">
        <v>2104</v>
      </c>
      <c r="G14352" s="163"/>
      <c r="H14352" s="163"/>
      <c r="I14352" s="133" t="str">
        <f t="shared" si="212"/>
        <v>335</v>
      </c>
    </row>
    <row r="14353" spans="2:9" ht="15.75" thickBot="1">
      <c r="B14353" s="162">
        <v>336</v>
      </c>
      <c r="C14353" s="162" t="s">
        <v>28856</v>
      </c>
      <c r="D14353" s="164" t="s">
        <v>28857</v>
      </c>
      <c r="E14353" s="163" t="s">
        <v>2104</v>
      </c>
      <c r="F14353" s="163" t="s">
        <v>2104</v>
      </c>
      <c r="G14353" s="163"/>
      <c r="H14353" s="163"/>
      <c r="I14353" s="133" t="str">
        <f t="shared" si="212"/>
        <v>336</v>
      </c>
    </row>
    <row r="14354" spans="2:9" ht="30.75" thickBot="1">
      <c r="B14354" s="162">
        <v>337</v>
      </c>
      <c r="C14354" s="162" t="s">
        <v>28858</v>
      </c>
      <c r="D14354" s="164" t="s">
        <v>28859</v>
      </c>
      <c r="E14354" s="163" t="s">
        <v>2104</v>
      </c>
      <c r="F14354" s="163" t="s">
        <v>2104</v>
      </c>
      <c r="G14354" s="163"/>
      <c r="H14354" s="163"/>
      <c r="I14354" s="133" t="str">
        <f t="shared" si="212"/>
        <v>337</v>
      </c>
    </row>
    <row r="14355" spans="2:9" ht="15.75" thickBot="1">
      <c r="B14355" s="162">
        <v>338</v>
      </c>
      <c r="C14355" s="162" t="s">
        <v>28860</v>
      </c>
      <c r="D14355" s="164" t="s">
        <v>28861</v>
      </c>
      <c r="E14355" s="163" t="s">
        <v>2104</v>
      </c>
      <c r="F14355" s="163" t="s">
        <v>2104</v>
      </c>
      <c r="G14355" s="163"/>
      <c r="H14355" s="163"/>
      <c r="I14355" s="133" t="str">
        <f t="shared" si="212"/>
        <v>338</v>
      </c>
    </row>
    <row r="14356" spans="2:9" ht="30.75" thickBot="1">
      <c r="B14356" s="162">
        <v>339</v>
      </c>
      <c r="C14356" s="162" t="s">
        <v>28862</v>
      </c>
      <c r="D14356" s="164" t="s">
        <v>28863</v>
      </c>
      <c r="E14356" s="163" t="s">
        <v>2104</v>
      </c>
      <c r="F14356" s="163" t="s">
        <v>2104</v>
      </c>
      <c r="G14356" s="163"/>
      <c r="H14356" s="163"/>
      <c r="I14356" s="133" t="str">
        <f t="shared" si="212"/>
        <v>339</v>
      </c>
    </row>
    <row r="14357" spans="2:9" ht="15.75" thickBot="1">
      <c r="B14357" s="162">
        <v>340</v>
      </c>
      <c r="C14357" s="162" t="s">
        <v>28864</v>
      </c>
      <c r="D14357" s="164" t="s">
        <v>28865</v>
      </c>
      <c r="E14357" s="163" t="s">
        <v>2104</v>
      </c>
      <c r="F14357" s="163" t="s">
        <v>2104</v>
      </c>
      <c r="G14357" s="163"/>
      <c r="H14357" s="163"/>
      <c r="I14357" s="133" t="str">
        <f t="shared" si="212"/>
        <v>340</v>
      </c>
    </row>
    <row r="14358" spans="2:9" ht="30.75" thickBot="1">
      <c r="B14358" s="162">
        <v>341</v>
      </c>
      <c r="C14358" s="162" t="s">
        <v>28866</v>
      </c>
      <c r="D14358" s="164" t="s">
        <v>28867</v>
      </c>
      <c r="E14358" s="163" t="s">
        <v>2104</v>
      </c>
      <c r="F14358" s="163" t="s">
        <v>2104</v>
      </c>
      <c r="G14358" s="163"/>
      <c r="H14358" s="163"/>
      <c r="I14358" s="133" t="str">
        <f t="shared" si="212"/>
        <v>341</v>
      </c>
    </row>
    <row r="14359" spans="2:9" ht="30.75" thickBot="1">
      <c r="B14359" s="162">
        <v>342</v>
      </c>
      <c r="C14359" s="162" t="s">
        <v>28868</v>
      </c>
      <c r="D14359" s="164" t="s">
        <v>28869</v>
      </c>
      <c r="E14359" s="163" t="s">
        <v>2104</v>
      </c>
      <c r="F14359" s="163" t="s">
        <v>2104</v>
      </c>
      <c r="G14359" s="163"/>
      <c r="H14359" s="163"/>
      <c r="I14359" s="133" t="str">
        <f t="shared" si="212"/>
        <v>342</v>
      </c>
    </row>
    <row r="14360" spans="2:9" ht="15.75" thickBot="1">
      <c r="B14360" s="162">
        <v>343</v>
      </c>
      <c r="C14360" s="162" t="s">
        <v>28870</v>
      </c>
      <c r="D14360" s="164" t="s">
        <v>28871</v>
      </c>
      <c r="E14360" s="163" t="s">
        <v>2104</v>
      </c>
      <c r="F14360" s="163" t="s">
        <v>2104</v>
      </c>
      <c r="G14360" s="163"/>
      <c r="H14360" s="163"/>
      <c r="I14360" s="133" t="str">
        <f t="shared" si="212"/>
        <v>343</v>
      </c>
    </row>
    <row r="14361" spans="2:9" ht="30.75" thickBot="1">
      <c r="B14361" s="162">
        <v>344</v>
      </c>
      <c r="C14361" s="162" t="s">
        <v>28872</v>
      </c>
      <c r="D14361" s="164" t="s">
        <v>28873</v>
      </c>
      <c r="E14361" s="163" t="s">
        <v>2104</v>
      </c>
      <c r="F14361" s="163" t="s">
        <v>2104</v>
      </c>
      <c r="G14361" s="163"/>
      <c r="H14361" s="163"/>
      <c r="I14361" s="133" t="str">
        <f t="shared" si="212"/>
        <v>344</v>
      </c>
    </row>
    <row r="14362" spans="2:9" ht="15.75" thickBot="1">
      <c r="B14362" s="162">
        <v>345</v>
      </c>
      <c r="C14362" s="162" t="s">
        <v>28874</v>
      </c>
      <c r="D14362" s="164" t="s">
        <v>28875</v>
      </c>
      <c r="E14362" s="163" t="s">
        <v>2104</v>
      </c>
      <c r="F14362" s="163" t="s">
        <v>2104</v>
      </c>
      <c r="G14362" s="163"/>
      <c r="H14362" s="163"/>
      <c r="I14362" s="133" t="str">
        <f t="shared" si="212"/>
        <v>345</v>
      </c>
    </row>
    <row r="14363" spans="2:9" ht="30.75" thickBot="1">
      <c r="B14363" s="162">
        <v>346</v>
      </c>
      <c r="C14363" s="162" t="s">
        <v>28876</v>
      </c>
      <c r="D14363" s="164" t="s">
        <v>28877</v>
      </c>
      <c r="E14363" s="163" t="s">
        <v>2104</v>
      </c>
      <c r="F14363" s="163" t="s">
        <v>2104</v>
      </c>
      <c r="G14363" s="163"/>
      <c r="H14363" s="163"/>
      <c r="I14363" s="133" t="str">
        <f t="shared" si="212"/>
        <v>346</v>
      </c>
    </row>
    <row r="14364" spans="2:9" ht="15.75" thickBot="1">
      <c r="B14364" s="161"/>
      <c r="C14364" s="161"/>
      <c r="D14364" s="161" t="s">
        <v>28878</v>
      </c>
      <c r="E14364" s="161"/>
      <c r="F14364" s="161"/>
      <c r="G14364" s="161"/>
      <c r="H14364" s="161"/>
      <c r="I14364" s="133" t="str">
        <f t="shared" si="212"/>
        <v/>
      </c>
    </row>
    <row r="14365" spans="2:9" ht="15.75" thickBot="1">
      <c r="B14365" s="162">
        <v>347</v>
      </c>
      <c r="C14365" s="162" t="s">
        <v>28879</v>
      </c>
      <c r="D14365" s="164" t="s">
        <v>28880</v>
      </c>
      <c r="E14365" s="163" t="s">
        <v>2104</v>
      </c>
      <c r="F14365" s="163" t="s">
        <v>2104</v>
      </c>
      <c r="G14365" s="163"/>
      <c r="H14365" s="163"/>
      <c r="I14365" s="133" t="str">
        <f t="shared" si="212"/>
        <v>347</v>
      </c>
    </row>
    <row r="14366" spans="2:9" ht="15.75" thickBot="1">
      <c r="B14366" s="162">
        <v>348</v>
      </c>
      <c r="C14366" s="162" t="s">
        <v>28881</v>
      </c>
      <c r="D14366" s="164" t="s">
        <v>28882</v>
      </c>
      <c r="E14366" s="163" t="s">
        <v>2104</v>
      </c>
      <c r="F14366" s="163" t="s">
        <v>2104</v>
      </c>
      <c r="G14366" s="163"/>
      <c r="H14366" s="163"/>
      <c r="I14366" s="133" t="str">
        <f t="shared" si="212"/>
        <v>348</v>
      </c>
    </row>
    <row r="14367" spans="2:9" ht="15.75" thickBot="1">
      <c r="B14367" s="162">
        <v>349</v>
      </c>
      <c r="C14367" s="162" t="s">
        <v>28883</v>
      </c>
      <c r="D14367" s="164" t="s">
        <v>28884</v>
      </c>
      <c r="E14367" s="163" t="s">
        <v>2104</v>
      </c>
      <c r="F14367" s="163" t="s">
        <v>2104</v>
      </c>
      <c r="G14367" s="163"/>
      <c r="H14367" s="163"/>
      <c r="I14367" s="133" t="str">
        <f t="shared" si="212"/>
        <v>349</v>
      </c>
    </row>
    <row r="14368" spans="2:9" ht="15.75" thickBot="1">
      <c r="B14368" s="162">
        <v>350</v>
      </c>
      <c r="C14368" s="162" t="s">
        <v>28885</v>
      </c>
      <c r="D14368" s="164" t="s">
        <v>28886</v>
      </c>
      <c r="E14368" s="163" t="s">
        <v>2104</v>
      </c>
      <c r="F14368" s="163" t="s">
        <v>2104</v>
      </c>
      <c r="G14368" s="163"/>
      <c r="H14368" s="163"/>
      <c r="I14368" s="133" t="str">
        <f t="shared" si="212"/>
        <v>350</v>
      </c>
    </row>
    <row r="14369" spans="2:9" ht="45.75" thickBot="1">
      <c r="B14369" s="162">
        <v>351</v>
      </c>
      <c r="C14369" s="162" t="s">
        <v>28887</v>
      </c>
      <c r="D14369" s="164" t="s">
        <v>28888</v>
      </c>
      <c r="E14369" s="163" t="s">
        <v>2104</v>
      </c>
      <c r="F14369" s="163" t="s">
        <v>2104</v>
      </c>
      <c r="G14369" s="163"/>
      <c r="H14369" s="163"/>
      <c r="I14369" s="133" t="str">
        <f t="shared" si="212"/>
        <v>351</v>
      </c>
    </row>
    <row r="14370" spans="2:9" ht="15.75" thickBot="1">
      <c r="B14370" s="162">
        <v>352</v>
      </c>
      <c r="C14370" s="162" t="s">
        <v>28889</v>
      </c>
      <c r="D14370" s="164" t="s">
        <v>28890</v>
      </c>
      <c r="E14370" s="163" t="s">
        <v>2104</v>
      </c>
      <c r="F14370" s="163" t="s">
        <v>2104</v>
      </c>
      <c r="G14370" s="163"/>
      <c r="H14370" s="163"/>
      <c r="I14370" s="133" t="str">
        <f t="shared" si="212"/>
        <v>352</v>
      </c>
    </row>
    <row r="14371" spans="2:9" ht="30.75" thickBot="1">
      <c r="B14371" s="162">
        <v>353</v>
      </c>
      <c r="C14371" s="162" t="s">
        <v>28891</v>
      </c>
      <c r="D14371" s="164" t="s">
        <v>28892</v>
      </c>
      <c r="E14371" s="163" t="s">
        <v>2104</v>
      </c>
      <c r="F14371" s="163" t="s">
        <v>2104</v>
      </c>
      <c r="G14371" s="163"/>
      <c r="H14371" s="163"/>
      <c r="I14371" s="133" t="str">
        <f t="shared" si="212"/>
        <v>353</v>
      </c>
    </row>
    <row r="14372" spans="2:9" ht="15.75" thickBot="1">
      <c r="B14372" s="162">
        <v>354</v>
      </c>
      <c r="C14372" s="162" t="s">
        <v>28893</v>
      </c>
      <c r="D14372" s="164" t="s">
        <v>28894</v>
      </c>
      <c r="E14372" s="163" t="s">
        <v>2104</v>
      </c>
      <c r="F14372" s="163" t="s">
        <v>2104</v>
      </c>
      <c r="G14372" s="163"/>
      <c r="H14372" s="163"/>
      <c r="I14372" s="133" t="str">
        <f t="shared" si="212"/>
        <v>354</v>
      </c>
    </row>
    <row r="14373" spans="2:9" ht="30.75" thickBot="1">
      <c r="B14373" s="162">
        <v>355</v>
      </c>
      <c r="C14373" s="162" t="s">
        <v>28895</v>
      </c>
      <c r="D14373" s="164" t="s">
        <v>28896</v>
      </c>
      <c r="E14373" s="163" t="s">
        <v>2104</v>
      </c>
      <c r="F14373" s="163" t="s">
        <v>2104</v>
      </c>
      <c r="G14373" s="163"/>
      <c r="H14373" s="163"/>
      <c r="I14373" s="133" t="str">
        <f t="shared" si="212"/>
        <v>355</v>
      </c>
    </row>
    <row r="14374" spans="2:9" ht="15.75" thickBot="1">
      <c r="B14374" s="162">
        <v>356</v>
      </c>
      <c r="C14374" s="162" t="s">
        <v>28897</v>
      </c>
      <c r="D14374" s="164" t="s">
        <v>28898</v>
      </c>
      <c r="E14374" s="163" t="s">
        <v>2104</v>
      </c>
      <c r="F14374" s="163" t="s">
        <v>2104</v>
      </c>
      <c r="G14374" s="163"/>
      <c r="H14374" s="163"/>
      <c r="I14374" s="133" t="str">
        <f t="shared" si="212"/>
        <v>356</v>
      </c>
    </row>
    <row r="14375" spans="2:9" ht="30.75" thickBot="1">
      <c r="B14375" s="162">
        <v>357</v>
      </c>
      <c r="C14375" s="162" t="s">
        <v>28899</v>
      </c>
      <c r="D14375" s="164" t="s">
        <v>28900</v>
      </c>
      <c r="E14375" s="163" t="s">
        <v>2104</v>
      </c>
      <c r="F14375" s="163" t="s">
        <v>2104</v>
      </c>
      <c r="G14375" s="163"/>
      <c r="H14375" s="163"/>
      <c r="I14375" s="133" t="str">
        <f t="shared" si="212"/>
        <v>357</v>
      </c>
    </row>
    <row r="14376" spans="2:9" ht="15.75" thickBot="1">
      <c r="B14376" s="162">
        <v>358</v>
      </c>
      <c r="C14376" s="162" t="s">
        <v>28901</v>
      </c>
      <c r="D14376" s="164" t="s">
        <v>28902</v>
      </c>
      <c r="E14376" s="163" t="s">
        <v>2104</v>
      </c>
      <c r="F14376" s="163" t="s">
        <v>2104</v>
      </c>
      <c r="G14376" s="163"/>
      <c r="H14376" s="163"/>
      <c r="I14376" s="133" t="str">
        <f t="shared" si="212"/>
        <v>358</v>
      </c>
    </row>
    <row r="14377" spans="2:9" ht="15.75" thickBot="1">
      <c r="B14377" s="162">
        <v>359</v>
      </c>
      <c r="C14377" s="162" t="s">
        <v>28903</v>
      </c>
      <c r="D14377" s="164" t="s">
        <v>28904</v>
      </c>
      <c r="E14377" s="163" t="s">
        <v>2104</v>
      </c>
      <c r="F14377" s="163" t="s">
        <v>2104</v>
      </c>
      <c r="G14377" s="163"/>
      <c r="H14377" s="163"/>
      <c r="I14377" s="133" t="str">
        <f t="shared" si="212"/>
        <v>359</v>
      </c>
    </row>
    <row r="14378" spans="2:9" ht="30.75" thickBot="1">
      <c r="B14378" s="162">
        <v>360</v>
      </c>
      <c r="C14378" s="162" t="s">
        <v>28905</v>
      </c>
      <c r="D14378" s="164" t="s">
        <v>28906</v>
      </c>
      <c r="E14378" s="163" t="s">
        <v>2104</v>
      </c>
      <c r="F14378" s="163" t="s">
        <v>2104</v>
      </c>
      <c r="G14378" s="163"/>
      <c r="H14378" s="163"/>
      <c r="I14378" s="133" t="str">
        <f t="shared" si="212"/>
        <v>360</v>
      </c>
    </row>
    <row r="14379" spans="2:9" ht="30.75" thickBot="1">
      <c r="B14379" s="162">
        <v>361</v>
      </c>
      <c r="C14379" s="162" t="s">
        <v>28907</v>
      </c>
      <c r="D14379" s="164" t="s">
        <v>28908</v>
      </c>
      <c r="E14379" s="163" t="s">
        <v>2104</v>
      </c>
      <c r="F14379" s="163" t="s">
        <v>2104</v>
      </c>
      <c r="G14379" s="163"/>
      <c r="H14379" s="163"/>
      <c r="I14379" s="133" t="str">
        <f t="shared" si="212"/>
        <v>361</v>
      </c>
    </row>
    <row r="14380" spans="2:9" ht="30.75" thickBot="1">
      <c r="B14380" s="161"/>
      <c r="C14380" s="161"/>
      <c r="D14380" s="161" t="s">
        <v>28909</v>
      </c>
      <c r="E14380" s="161"/>
      <c r="F14380" s="161"/>
      <c r="G14380" s="161"/>
      <c r="H14380" s="161"/>
      <c r="I14380" s="133" t="str">
        <f t="shared" si="212"/>
        <v/>
      </c>
    </row>
    <row r="14381" spans="2:9" ht="30.75" thickBot="1">
      <c r="B14381" s="162">
        <v>362</v>
      </c>
      <c r="C14381" s="162" t="s">
        <v>28910</v>
      </c>
      <c r="D14381" s="164" t="s">
        <v>28911</v>
      </c>
      <c r="E14381" s="163" t="s">
        <v>2104</v>
      </c>
      <c r="F14381" s="163" t="s">
        <v>2104</v>
      </c>
      <c r="G14381" s="163"/>
      <c r="H14381" s="163"/>
      <c r="I14381" s="133" t="str">
        <f t="shared" si="212"/>
        <v>362</v>
      </c>
    </row>
    <row r="14382" spans="2:9" ht="30.75" thickBot="1">
      <c r="B14382" s="162">
        <v>363</v>
      </c>
      <c r="C14382" s="162" t="s">
        <v>28912</v>
      </c>
      <c r="D14382" s="164" t="s">
        <v>28913</v>
      </c>
      <c r="E14382" s="163" t="s">
        <v>2104</v>
      </c>
      <c r="F14382" s="163" t="s">
        <v>2104</v>
      </c>
      <c r="G14382" s="163"/>
      <c r="H14382" s="163"/>
      <c r="I14382" s="133" t="str">
        <f t="shared" si="212"/>
        <v>363</v>
      </c>
    </row>
    <row r="14383" spans="2:9" ht="30.75" thickBot="1">
      <c r="B14383" s="162">
        <v>364</v>
      </c>
      <c r="C14383" s="162" t="s">
        <v>28914</v>
      </c>
      <c r="D14383" s="164" t="s">
        <v>28915</v>
      </c>
      <c r="E14383" s="163" t="s">
        <v>2104</v>
      </c>
      <c r="F14383" s="163" t="s">
        <v>2104</v>
      </c>
      <c r="G14383" s="163"/>
      <c r="H14383" s="163"/>
      <c r="I14383" s="133" t="str">
        <f t="shared" ref="I14383:I14446" si="213">RIGHT(C14383,3)</f>
        <v>364</v>
      </c>
    </row>
    <row r="14384" spans="2:9" ht="15.75" thickBot="1">
      <c r="B14384" s="162">
        <v>365</v>
      </c>
      <c r="C14384" s="162" t="s">
        <v>28916</v>
      </c>
      <c r="D14384" s="164" t="s">
        <v>28917</v>
      </c>
      <c r="E14384" s="163" t="s">
        <v>2104</v>
      </c>
      <c r="F14384" s="163" t="s">
        <v>2104</v>
      </c>
      <c r="G14384" s="163"/>
      <c r="H14384" s="163"/>
      <c r="I14384" s="133" t="str">
        <f t="shared" si="213"/>
        <v>365</v>
      </c>
    </row>
    <row r="14385" spans="2:9" ht="30.75" thickBot="1">
      <c r="B14385" s="161"/>
      <c r="C14385" s="161"/>
      <c r="D14385" s="161" t="s">
        <v>28918</v>
      </c>
      <c r="E14385" s="161"/>
      <c r="F14385" s="161"/>
      <c r="G14385" s="161"/>
      <c r="H14385" s="161"/>
      <c r="I14385" s="133" t="str">
        <f t="shared" si="213"/>
        <v/>
      </c>
    </row>
    <row r="14386" spans="2:9" ht="15.75" thickBot="1">
      <c r="B14386" s="162">
        <v>366</v>
      </c>
      <c r="C14386" s="162" t="s">
        <v>28919</v>
      </c>
      <c r="D14386" s="164" t="s">
        <v>28775</v>
      </c>
      <c r="E14386" s="163" t="s">
        <v>2104</v>
      </c>
      <c r="F14386" s="163" t="s">
        <v>2104</v>
      </c>
      <c r="G14386" s="163"/>
      <c r="H14386" s="163"/>
      <c r="I14386" s="133" t="str">
        <f t="shared" si="213"/>
        <v>366</v>
      </c>
    </row>
    <row r="14387" spans="2:9" ht="30.75" thickBot="1">
      <c r="B14387" s="162">
        <v>367</v>
      </c>
      <c r="C14387" s="162" t="s">
        <v>28920</v>
      </c>
      <c r="D14387" s="164" t="s">
        <v>28777</v>
      </c>
      <c r="E14387" s="163" t="s">
        <v>2104</v>
      </c>
      <c r="F14387" s="163" t="s">
        <v>2104</v>
      </c>
      <c r="G14387" s="163"/>
      <c r="H14387" s="163"/>
      <c r="I14387" s="133" t="str">
        <f t="shared" si="213"/>
        <v>367</v>
      </c>
    </row>
    <row r="14388" spans="2:9" ht="30.75" thickBot="1">
      <c r="B14388" s="162">
        <v>368</v>
      </c>
      <c r="C14388" s="162" t="s">
        <v>28921</v>
      </c>
      <c r="D14388" s="164" t="s">
        <v>28779</v>
      </c>
      <c r="E14388" s="163" t="s">
        <v>2104</v>
      </c>
      <c r="F14388" s="163" t="s">
        <v>2104</v>
      </c>
      <c r="G14388" s="163"/>
      <c r="H14388" s="163"/>
      <c r="I14388" s="133" t="str">
        <f t="shared" si="213"/>
        <v>368</v>
      </c>
    </row>
    <row r="14389" spans="2:9" ht="30.75" thickBot="1">
      <c r="B14389" s="162">
        <v>369</v>
      </c>
      <c r="C14389" s="162" t="s">
        <v>28922</v>
      </c>
      <c r="D14389" s="164" t="s">
        <v>28781</v>
      </c>
      <c r="E14389" s="163" t="s">
        <v>2104</v>
      </c>
      <c r="F14389" s="163" t="s">
        <v>2104</v>
      </c>
      <c r="G14389" s="163"/>
      <c r="H14389" s="163"/>
      <c r="I14389" s="133" t="str">
        <f t="shared" si="213"/>
        <v>369</v>
      </c>
    </row>
    <row r="14390" spans="2:9" ht="30.75" thickBot="1">
      <c r="B14390" s="162">
        <v>370</v>
      </c>
      <c r="C14390" s="162" t="s">
        <v>28923</v>
      </c>
      <c r="D14390" s="164" t="s">
        <v>28783</v>
      </c>
      <c r="E14390" s="163" t="s">
        <v>2104</v>
      </c>
      <c r="F14390" s="163" t="s">
        <v>2104</v>
      </c>
      <c r="G14390" s="163"/>
      <c r="H14390" s="163"/>
      <c r="I14390" s="133" t="str">
        <f t="shared" si="213"/>
        <v>370</v>
      </c>
    </row>
    <row r="14391" spans="2:9" ht="30.75" thickBot="1">
      <c r="B14391" s="162">
        <v>371</v>
      </c>
      <c r="C14391" s="162" t="s">
        <v>28924</v>
      </c>
      <c r="D14391" s="164" t="s">
        <v>28785</v>
      </c>
      <c r="E14391" s="163" t="s">
        <v>2104</v>
      </c>
      <c r="F14391" s="163" t="s">
        <v>2104</v>
      </c>
      <c r="G14391" s="163"/>
      <c r="H14391" s="163"/>
      <c r="I14391" s="133" t="str">
        <f t="shared" si="213"/>
        <v>371</v>
      </c>
    </row>
    <row r="14392" spans="2:9" ht="30.75" thickBot="1">
      <c r="B14392" s="162">
        <v>372</v>
      </c>
      <c r="C14392" s="162" t="s">
        <v>28925</v>
      </c>
      <c r="D14392" s="164" t="s">
        <v>28787</v>
      </c>
      <c r="E14392" s="163" t="s">
        <v>2104</v>
      </c>
      <c r="F14392" s="163" t="s">
        <v>2104</v>
      </c>
      <c r="G14392" s="163"/>
      <c r="H14392" s="163"/>
      <c r="I14392" s="133" t="str">
        <f t="shared" si="213"/>
        <v>372</v>
      </c>
    </row>
    <row r="14393" spans="2:9" ht="15.75" thickBot="1">
      <c r="B14393" s="162">
        <v>373</v>
      </c>
      <c r="C14393" s="162" t="s">
        <v>28926</v>
      </c>
      <c r="D14393" s="164" t="s">
        <v>28789</v>
      </c>
      <c r="E14393" s="163" t="s">
        <v>2104</v>
      </c>
      <c r="F14393" s="163" t="s">
        <v>2104</v>
      </c>
      <c r="G14393" s="163"/>
      <c r="H14393" s="163"/>
      <c r="I14393" s="133" t="str">
        <f t="shared" si="213"/>
        <v>373</v>
      </c>
    </row>
    <row r="14394" spans="2:9" ht="30.75" thickBot="1">
      <c r="B14394" s="162">
        <v>374</v>
      </c>
      <c r="C14394" s="162" t="s">
        <v>28927</v>
      </c>
      <c r="D14394" s="164" t="s">
        <v>28791</v>
      </c>
      <c r="E14394" s="163" t="s">
        <v>2104</v>
      </c>
      <c r="F14394" s="163" t="s">
        <v>2104</v>
      </c>
      <c r="G14394" s="163"/>
      <c r="H14394" s="163"/>
      <c r="I14394" s="133" t="str">
        <f t="shared" si="213"/>
        <v>374</v>
      </c>
    </row>
    <row r="14395" spans="2:9" ht="15.75" thickBot="1">
      <c r="B14395" s="162">
        <v>375</v>
      </c>
      <c r="C14395" s="162" t="s">
        <v>28928</v>
      </c>
      <c r="D14395" s="164" t="s">
        <v>28793</v>
      </c>
      <c r="E14395" s="163" t="s">
        <v>2104</v>
      </c>
      <c r="F14395" s="163" t="s">
        <v>2104</v>
      </c>
      <c r="G14395" s="163"/>
      <c r="H14395" s="163"/>
      <c r="I14395" s="133" t="str">
        <f t="shared" si="213"/>
        <v>375</v>
      </c>
    </row>
    <row r="14396" spans="2:9" ht="15.75" thickBot="1">
      <c r="B14396" s="162">
        <v>376</v>
      </c>
      <c r="C14396" s="162" t="s">
        <v>28929</v>
      </c>
      <c r="D14396" s="164" t="s">
        <v>28795</v>
      </c>
      <c r="E14396" s="163" t="s">
        <v>2104</v>
      </c>
      <c r="F14396" s="163" t="s">
        <v>2104</v>
      </c>
      <c r="G14396" s="163"/>
      <c r="H14396" s="163"/>
      <c r="I14396" s="133" t="str">
        <f t="shared" si="213"/>
        <v>376</v>
      </c>
    </row>
    <row r="14397" spans="2:9" ht="45.75" thickBot="1">
      <c r="B14397" s="162">
        <v>377</v>
      </c>
      <c r="C14397" s="162" t="s">
        <v>28930</v>
      </c>
      <c r="D14397" s="164" t="s">
        <v>28797</v>
      </c>
      <c r="E14397" s="163" t="s">
        <v>2104</v>
      </c>
      <c r="F14397" s="163" t="s">
        <v>2104</v>
      </c>
      <c r="G14397" s="163"/>
      <c r="H14397" s="163"/>
      <c r="I14397" s="133" t="str">
        <f t="shared" si="213"/>
        <v>377</v>
      </c>
    </row>
    <row r="14398" spans="2:9" ht="30.75" thickBot="1">
      <c r="B14398" s="162">
        <v>378</v>
      </c>
      <c r="C14398" s="162" t="s">
        <v>28931</v>
      </c>
      <c r="D14398" s="164" t="s">
        <v>28799</v>
      </c>
      <c r="E14398" s="163" t="s">
        <v>2104</v>
      </c>
      <c r="F14398" s="163" t="s">
        <v>2104</v>
      </c>
      <c r="G14398" s="163"/>
      <c r="H14398" s="163"/>
      <c r="I14398" s="133" t="str">
        <f t="shared" si="213"/>
        <v>378</v>
      </c>
    </row>
    <row r="14399" spans="2:9" ht="15.75" thickBot="1">
      <c r="B14399" s="162">
        <v>379</v>
      </c>
      <c r="C14399" s="162" t="s">
        <v>28932</v>
      </c>
      <c r="D14399" s="164" t="s">
        <v>28801</v>
      </c>
      <c r="E14399" s="163" t="s">
        <v>2104</v>
      </c>
      <c r="F14399" s="163" t="s">
        <v>2104</v>
      </c>
      <c r="G14399" s="163"/>
      <c r="H14399" s="163"/>
      <c r="I14399" s="133" t="str">
        <f t="shared" si="213"/>
        <v>379</v>
      </c>
    </row>
    <row r="14400" spans="2:9" ht="15.75" thickBot="1">
      <c r="B14400" s="162">
        <v>380</v>
      </c>
      <c r="C14400" s="162" t="s">
        <v>28933</v>
      </c>
      <c r="D14400" s="164" t="s">
        <v>28803</v>
      </c>
      <c r="E14400" s="163" t="s">
        <v>2104</v>
      </c>
      <c r="F14400" s="163" t="s">
        <v>2104</v>
      </c>
      <c r="G14400" s="163"/>
      <c r="H14400" s="163"/>
      <c r="I14400" s="133" t="str">
        <f t="shared" si="213"/>
        <v>380</v>
      </c>
    </row>
    <row r="14401" spans="2:9" ht="30.75" thickBot="1">
      <c r="B14401" s="162">
        <v>381</v>
      </c>
      <c r="C14401" s="162" t="s">
        <v>28934</v>
      </c>
      <c r="D14401" s="164" t="s">
        <v>28805</v>
      </c>
      <c r="E14401" s="163" t="s">
        <v>2104</v>
      </c>
      <c r="F14401" s="163" t="s">
        <v>2104</v>
      </c>
      <c r="G14401" s="163"/>
      <c r="H14401" s="163"/>
      <c r="I14401" s="133" t="str">
        <f t="shared" si="213"/>
        <v>381</v>
      </c>
    </row>
    <row r="14402" spans="2:9" ht="15.75" thickBot="1">
      <c r="B14402" s="162">
        <v>382</v>
      </c>
      <c r="C14402" s="162" t="s">
        <v>28935</v>
      </c>
      <c r="D14402" s="164" t="s">
        <v>28807</v>
      </c>
      <c r="E14402" s="163" t="s">
        <v>2104</v>
      </c>
      <c r="F14402" s="163"/>
      <c r="G14402" s="163"/>
      <c r="H14402" s="163"/>
      <c r="I14402" s="133" t="str">
        <f t="shared" si="213"/>
        <v>382</v>
      </c>
    </row>
    <row r="14403" spans="2:9" ht="15.75" thickBot="1">
      <c r="B14403" s="161"/>
      <c r="C14403" s="161"/>
      <c r="D14403" s="161" t="s">
        <v>28936</v>
      </c>
      <c r="E14403" s="161"/>
      <c r="F14403" s="161"/>
      <c r="G14403" s="161"/>
      <c r="H14403" s="161"/>
      <c r="I14403" s="133" t="str">
        <f t="shared" si="213"/>
        <v/>
      </c>
    </row>
    <row r="14404" spans="2:9" ht="15.75" thickBot="1">
      <c r="B14404" s="162">
        <v>383</v>
      </c>
      <c r="C14404" s="162" t="s">
        <v>28937</v>
      </c>
      <c r="D14404" s="164" t="s">
        <v>28810</v>
      </c>
      <c r="E14404" s="163" t="s">
        <v>2104</v>
      </c>
      <c r="F14404" s="163" t="s">
        <v>2104</v>
      </c>
      <c r="G14404" s="163"/>
      <c r="H14404" s="163"/>
      <c r="I14404" s="133" t="str">
        <f t="shared" si="213"/>
        <v>383</v>
      </c>
    </row>
    <row r="14405" spans="2:9" ht="30.75" thickBot="1">
      <c r="B14405" s="162">
        <v>384</v>
      </c>
      <c r="C14405" s="162" t="s">
        <v>28938</v>
      </c>
      <c r="D14405" s="164" t="s">
        <v>28812</v>
      </c>
      <c r="E14405" s="163" t="s">
        <v>2104</v>
      </c>
      <c r="F14405" s="163" t="s">
        <v>2104</v>
      </c>
      <c r="G14405" s="163"/>
      <c r="H14405" s="163"/>
      <c r="I14405" s="133" t="str">
        <f t="shared" si="213"/>
        <v>384</v>
      </c>
    </row>
    <row r="14406" spans="2:9" ht="15.75" thickBot="1">
      <c r="B14406" s="162">
        <v>385</v>
      </c>
      <c r="C14406" s="162" t="s">
        <v>28939</v>
      </c>
      <c r="D14406" s="164" t="s">
        <v>28814</v>
      </c>
      <c r="E14406" s="163" t="s">
        <v>2104</v>
      </c>
      <c r="F14406" s="163" t="s">
        <v>2104</v>
      </c>
      <c r="G14406" s="163"/>
      <c r="H14406" s="163"/>
      <c r="I14406" s="133" t="str">
        <f t="shared" si="213"/>
        <v>385</v>
      </c>
    </row>
    <row r="14407" spans="2:9" ht="15.75" thickBot="1">
      <c r="B14407" s="162">
        <v>386</v>
      </c>
      <c r="C14407" s="162" t="s">
        <v>28940</v>
      </c>
      <c r="D14407" s="164" t="s">
        <v>28816</v>
      </c>
      <c r="E14407" s="163" t="s">
        <v>2104</v>
      </c>
      <c r="F14407" s="163" t="s">
        <v>2104</v>
      </c>
      <c r="G14407" s="163"/>
      <c r="H14407" s="163"/>
      <c r="I14407" s="133" t="str">
        <f t="shared" si="213"/>
        <v>386</v>
      </c>
    </row>
    <row r="14408" spans="2:9" ht="30.75" thickBot="1">
      <c r="B14408" s="162">
        <v>387</v>
      </c>
      <c r="C14408" s="162" t="s">
        <v>28941</v>
      </c>
      <c r="D14408" s="164" t="s">
        <v>28818</v>
      </c>
      <c r="E14408" s="163" t="s">
        <v>2104</v>
      </c>
      <c r="F14408" s="163" t="s">
        <v>2104</v>
      </c>
      <c r="G14408" s="163"/>
      <c r="H14408" s="163"/>
      <c r="I14408" s="133" t="str">
        <f t="shared" si="213"/>
        <v>387</v>
      </c>
    </row>
    <row r="14409" spans="2:9" ht="15.75" thickBot="1">
      <c r="B14409" s="162">
        <v>388</v>
      </c>
      <c r="C14409" s="162" t="s">
        <v>28942</v>
      </c>
      <c r="D14409" s="164" t="s">
        <v>28820</v>
      </c>
      <c r="E14409" s="163" t="s">
        <v>2104</v>
      </c>
      <c r="F14409" s="163" t="s">
        <v>2104</v>
      </c>
      <c r="G14409" s="163"/>
      <c r="H14409" s="163"/>
      <c r="I14409" s="133" t="str">
        <f t="shared" si="213"/>
        <v>388</v>
      </c>
    </row>
    <row r="14410" spans="2:9" ht="30.75" thickBot="1">
      <c r="B14410" s="161"/>
      <c r="C14410" s="161"/>
      <c r="D14410" s="161" t="s">
        <v>28943</v>
      </c>
      <c r="E14410" s="161"/>
      <c r="F14410" s="161"/>
      <c r="G14410" s="161"/>
      <c r="H14410" s="161"/>
      <c r="I14410" s="133" t="str">
        <f t="shared" si="213"/>
        <v/>
      </c>
    </row>
    <row r="14411" spans="2:9" ht="45.75" thickBot="1">
      <c r="B14411" s="162">
        <v>389</v>
      </c>
      <c r="C14411" s="162" t="s">
        <v>28944</v>
      </c>
      <c r="D14411" s="164" t="s">
        <v>28823</v>
      </c>
      <c r="E14411" s="163" t="s">
        <v>2104</v>
      </c>
      <c r="F14411" s="163" t="s">
        <v>2104</v>
      </c>
      <c r="G14411" s="163"/>
      <c r="H14411" s="163"/>
      <c r="I14411" s="133" t="str">
        <f t="shared" si="213"/>
        <v>389</v>
      </c>
    </row>
    <row r="14412" spans="2:9" ht="45.75" thickBot="1">
      <c r="B14412" s="162">
        <v>390</v>
      </c>
      <c r="C14412" s="162" t="s">
        <v>28945</v>
      </c>
      <c r="D14412" s="164" t="s">
        <v>28825</v>
      </c>
      <c r="E14412" s="163" t="s">
        <v>2104</v>
      </c>
      <c r="F14412" s="163" t="s">
        <v>2104</v>
      </c>
      <c r="G14412" s="163"/>
      <c r="H14412" s="163"/>
      <c r="I14412" s="133" t="str">
        <f t="shared" si="213"/>
        <v>390</v>
      </c>
    </row>
    <row r="14413" spans="2:9" ht="60.75" thickBot="1">
      <c r="B14413" s="162">
        <v>391</v>
      </c>
      <c r="C14413" s="162" t="s">
        <v>28946</v>
      </c>
      <c r="D14413" s="164" t="s">
        <v>28827</v>
      </c>
      <c r="E14413" s="163" t="s">
        <v>2104</v>
      </c>
      <c r="F14413" s="163" t="s">
        <v>2104</v>
      </c>
      <c r="G14413" s="163"/>
      <c r="H14413" s="163"/>
      <c r="I14413" s="133" t="str">
        <f t="shared" si="213"/>
        <v>391</v>
      </c>
    </row>
    <row r="14414" spans="2:9" ht="15.75" thickBot="1">
      <c r="B14414" s="162">
        <v>392</v>
      </c>
      <c r="C14414" s="162" t="s">
        <v>28947</v>
      </c>
      <c r="D14414" s="164" t="s">
        <v>28829</v>
      </c>
      <c r="E14414" s="163" t="s">
        <v>2104</v>
      </c>
      <c r="F14414" s="163" t="s">
        <v>2104</v>
      </c>
      <c r="G14414" s="163"/>
      <c r="H14414" s="163"/>
      <c r="I14414" s="133" t="str">
        <f t="shared" si="213"/>
        <v>392</v>
      </c>
    </row>
    <row r="14415" spans="2:9" ht="60.75" thickBot="1">
      <c r="B14415" s="162">
        <v>393</v>
      </c>
      <c r="C14415" s="162" t="s">
        <v>28948</v>
      </c>
      <c r="D14415" s="164" t="s">
        <v>28831</v>
      </c>
      <c r="E14415" s="163" t="s">
        <v>2104</v>
      </c>
      <c r="F14415" s="163" t="s">
        <v>2104</v>
      </c>
      <c r="G14415" s="163"/>
      <c r="H14415" s="163"/>
      <c r="I14415" s="133" t="str">
        <f t="shared" si="213"/>
        <v>393</v>
      </c>
    </row>
    <row r="14416" spans="2:9" ht="15.75" thickBot="1">
      <c r="B14416" s="162">
        <v>394</v>
      </c>
      <c r="C14416" s="162" t="s">
        <v>28949</v>
      </c>
      <c r="D14416" s="164" t="s">
        <v>28833</v>
      </c>
      <c r="E14416" s="163" t="s">
        <v>2104</v>
      </c>
      <c r="F14416" s="163" t="s">
        <v>2104</v>
      </c>
      <c r="G14416" s="163"/>
      <c r="H14416" s="163"/>
      <c r="I14416" s="133" t="str">
        <f t="shared" si="213"/>
        <v>394</v>
      </c>
    </row>
    <row r="14417" spans="2:9" ht="30.75" thickBot="1">
      <c r="B14417" s="162">
        <v>395</v>
      </c>
      <c r="C14417" s="162" t="s">
        <v>28950</v>
      </c>
      <c r="D14417" s="164" t="s">
        <v>28835</v>
      </c>
      <c r="E14417" s="163" t="s">
        <v>2104</v>
      </c>
      <c r="F14417" s="163" t="s">
        <v>2104</v>
      </c>
      <c r="G14417" s="163"/>
      <c r="H14417" s="163"/>
      <c r="I14417" s="133" t="str">
        <f t="shared" si="213"/>
        <v>395</v>
      </c>
    </row>
    <row r="14418" spans="2:9" ht="30.75" thickBot="1">
      <c r="B14418" s="162">
        <v>396</v>
      </c>
      <c r="C14418" s="162" t="s">
        <v>28951</v>
      </c>
      <c r="D14418" s="164" t="s">
        <v>28837</v>
      </c>
      <c r="E14418" s="163" t="s">
        <v>2104</v>
      </c>
      <c r="F14418" s="163" t="s">
        <v>2104</v>
      </c>
      <c r="G14418" s="163"/>
      <c r="H14418" s="163"/>
      <c r="I14418" s="133" t="str">
        <f t="shared" si="213"/>
        <v>396</v>
      </c>
    </row>
    <row r="14419" spans="2:9" ht="15.75" thickBot="1">
      <c r="B14419" s="162">
        <v>397</v>
      </c>
      <c r="C14419" s="162" t="s">
        <v>28952</v>
      </c>
      <c r="D14419" s="164" t="s">
        <v>28839</v>
      </c>
      <c r="E14419" s="163" t="s">
        <v>2104</v>
      </c>
      <c r="F14419" s="163" t="s">
        <v>2104</v>
      </c>
      <c r="G14419" s="163"/>
      <c r="H14419" s="163"/>
      <c r="I14419" s="133" t="str">
        <f t="shared" si="213"/>
        <v>397</v>
      </c>
    </row>
    <row r="14420" spans="2:9" ht="30.75" thickBot="1">
      <c r="B14420" s="162">
        <v>398</v>
      </c>
      <c r="C14420" s="162" t="s">
        <v>28953</v>
      </c>
      <c r="D14420" s="164" t="s">
        <v>28841</v>
      </c>
      <c r="E14420" s="163" t="s">
        <v>2104</v>
      </c>
      <c r="F14420" s="163" t="s">
        <v>2104</v>
      </c>
      <c r="G14420" s="163"/>
      <c r="H14420" s="163"/>
      <c r="I14420" s="133" t="str">
        <f t="shared" si="213"/>
        <v>398</v>
      </c>
    </row>
    <row r="14421" spans="2:9" ht="30.75" thickBot="1">
      <c r="B14421" s="162">
        <v>399</v>
      </c>
      <c r="C14421" s="162" t="s">
        <v>28954</v>
      </c>
      <c r="D14421" s="164" t="s">
        <v>28843</v>
      </c>
      <c r="E14421" s="163" t="s">
        <v>2104</v>
      </c>
      <c r="F14421" s="163" t="s">
        <v>2104</v>
      </c>
      <c r="G14421" s="163"/>
      <c r="H14421" s="163"/>
      <c r="I14421" s="133" t="str">
        <f t="shared" si="213"/>
        <v>399</v>
      </c>
    </row>
    <row r="14422" spans="2:9" ht="15.75" thickBot="1">
      <c r="B14422" s="162">
        <v>400</v>
      </c>
      <c r="C14422" s="162" t="s">
        <v>28955</v>
      </c>
      <c r="D14422" s="164" t="s">
        <v>28845</v>
      </c>
      <c r="E14422" s="163" t="s">
        <v>2104</v>
      </c>
      <c r="F14422" s="163" t="s">
        <v>2104</v>
      </c>
      <c r="G14422" s="163"/>
      <c r="H14422" s="163"/>
      <c r="I14422" s="133" t="str">
        <f t="shared" si="213"/>
        <v>400</v>
      </c>
    </row>
    <row r="14423" spans="2:9" ht="15.75" thickBot="1">
      <c r="B14423" s="162">
        <v>401</v>
      </c>
      <c r="C14423" s="162" t="s">
        <v>28956</v>
      </c>
      <c r="D14423" s="164" t="s">
        <v>28847</v>
      </c>
      <c r="E14423" s="163" t="s">
        <v>2104</v>
      </c>
      <c r="F14423" s="163" t="s">
        <v>2104</v>
      </c>
      <c r="G14423" s="163"/>
      <c r="H14423" s="163"/>
      <c r="I14423" s="133" t="str">
        <f t="shared" si="213"/>
        <v>401</v>
      </c>
    </row>
    <row r="14424" spans="2:9" ht="15.75" thickBot="1">
      <c r="B14424" s="162">
        <v>402</v>
      </c>
      <c r="C14424" s="162" t="s">
        <v>28957</v>
      </c>
      <c r="D14424" s="164" t="s">
        <v>28849</v>
      </c>
      <c r="E14424" s="163" t="s">
        <v>2104</v>
      </c>
      <c r="F14424" s="163" t="s">
        <v>2104</v>
      </c>
      <c r="G14424" s="163"/>
      <c r="H14424" s="163"/>
      <c r="I14424" s="133" t="str">
        <f t="shared" si="213"/>
        <v>402</v>
      </c>
    </row>
    <row r="14425" spans="2:9" ht="30.75" thickBot="1">
      <c r="B14425" s="162">
        <v>403</v>
      </c>
      <c r="C14425" s="162" t="s">
        <v>28958</v>
      </c>
      <c r="D14425" s="164" t="s">
        <v>543</v>
      </c>
      <c r="E14425" s="163" t="s">
        <v>2104</v>
      </c>
      <c r="F14425" s="163" t="s">
        <v>2104</v>
      </c>
      <c r="G14425" s="163"/>
      <c r="H14425" s="163"/>
      <c r="I14425" s="133" t="str">
        <f t="shared" si="213"/>
        <v>403</v>
      </c>
    </row>
    <row r="14426" spans="2:9" ht="30.75" thickBot="1">
      <c r="B14426" s="161"/>
      <c r="C14426" s="161"/>
      <c r="D14426" s="161" t="s">
        <v>28959</v>
      </c>
      <c r="E14426" s="161"/>
      <c r="F14426" s="161"/>
      <c r="G14426" s="161"/>
      <c r="H14426" s="161"/>
      <c r="I14426" s="133" t="str">
        <f t="shared" si="213"/>
        <v/>
      </c>
    </row>
    <row r="14427" spans="2:9" ht="15.75" thickBot="1">
      <c r="B14427" s="162">
        <v>404</v>
      </c>
      <c r="C14427" s="162" t="s">
        <v>28960</v>
      </c>
      <c r="D14427" s="164" t="s">
        <v>28853</v>
      </c>
      <c r="E14427" s="163" t="s">
        <v>2104</v>
      </c>
      <c r="F14427" s="163" t="s">
        <v>2104</v>
      </c>
      <c r="G14427" s="163"/>
      <c r="H14427" s="163"/>
      <c r="I14427" s="133" t="str">
        <f t="shared" si="213"/>
        <v>404</v>
      </c>
    </row>
    <row r="14428" spans="2:9" ht="30.75" thickBot="1">
      <c r="B14428" s="162">
        <v>405</v>
      </c>
      <c r="C14428" s="162" t="s">
        <v>28961</v>
      </c>
      <c r="D14428" s="164" t="s">
        <v>28855</v>
      </c>
      <c r="E14428" s="163" t="s">
        <v>2104</v>
      </c>
      <c r="F14428" s="163" t="s">
        <v>2104</v>
      </c>
      <c r="G14428" s="163"/>
      <c r="H14428" s="163"/>
      <c r="I14428" s="133" t="str">
        <f t="shared" si="213"/>
        <v>405</v>
      </c>
    </row>
    <row r="14429" spans="2:9" ht="15.75" thickBot="1">
      <c r="B14429" s="162">
        <v>406</v>
      </c>
      <c r="C14429" s="162" t="s">
        <v>28962</v>
      </c>
      <c r="D14429" s="164" t="s">
        <v>28857</v>
      </c>
      <c r="E14429" s="163" t="s">
        <v>2104</v>
      </c>
      <c r="F14429" s="163" t="s">
        <v>2104</v>
      </c>
      <c r="G14429" s="163"/>
      <c r="H14429" s="163"/>
      <c r="I14429" s="133" t="str">
        <f t="shared" si="213"/>
        <v>406</v>
      </c>
    </row>
    <row r="14430" spans="2:9" ht="30.75" thickBot="1">
      <c r="B14430" s="162">
        <v>407</v>
      </c>
      <c r="C14430" s="162" t="s">
        <v>28963</v>
      </c>
      <c r="D14430" s="164" t="s">
        <v>28859</v>
      </c>
      <c r="E14430" s="163" t="s">
        <v>2104</v>
      </c>
      <c r="F14430" s="163" t="s">
        <v>2104</v>
      </c>
      <c r="G14430" s="163"/>
      <c r="H14430" s="163"/>
      <c r="I14430" s="133" t="str">
        <f t="shared" si="213"/>
        <v>407</v>
      </c>
    </row>
    <row r="14431" spans="2:9" ht="15.75" thickBot="1">
      <c r="B14431" s="162">
        <v>408</v>
      </c>
      <c r="C14431" s="162" t="s">
        <v>28964</v>
      </c>
      <c r="D14431" s="164" t="s">
        <v>28861</v>
      </c>
      <c r="E14431" s="163" t="s">
        <v>2104</v>
      </c>
      <c r="F14431" s="163" t="s">
        <v>2104</v>
      </c>
      <c r="G14431" s="163"/>
      <c r="H14431" s="163"/>
      <c r="I14431" s="133" t="str">
        <f t="shared" si="213"/>
        <v>408</v>
      </c>
    </row>
    <row r="14432" spans="2:9" ht="30.75" thickBot="1">
      <c r="B14432" s="162">
        <v>409</v>
      </c>
      <c r="C14432" s="162" t="s">
        <v>28965</v>
      </c>
      <c r="D14432" s="164" t="s">
        <v>28863</v>
      </c>
      <c r="E14432" s="163" t="s">
        <v>2104</v>
      </c>
      <c r="F14432" s="163" t="s">
        <v>2104</v>
      </c>
      <c r="G14432" s="163"/>
      <c r="H14432" s="163"/>
      <c r="I14432" s="133" t="str">
        <f t="shared" si="213"/>
        <v>409</v>
      </c>
    </row>
    <row r="14433" spans="2:9" ht="15.75" thickBot="1">
      <c r="B14433" s="162">
        <v>410</v>
      </c>
      <c r="C14433" s="162" t="s">
        <v>28966</v>
      </c>
      <c r="D14433" s="164" t="s">
        <v>28865</v>
      </c>
      <c r="E14433" s="163" t="s">
        <v>2104</v>
      </c>
      <c r="F14433" s="163" t="s">
        <v>2104</v>
      </c>
      <c r="G14433" s="163"/>
      <c r="H14433" s="163"/>
      <c r="I14433" s="133" t="str">
        <f t="shared" si="213"/>
        <v>410</v>
      </c>
    </row>
    <row r="14434" spans="2:9" ht="30.75" thickBot="1">
      <c r="B14434" s="162">
        <v>411</v>
      </c>
      <c r="C14434" s="162" t="s">
        <v>28967</v>
      </c>
      <c r="D14434" s="164" t="s">
        <v>28867</v>
      </c>
      <c r="E14434" s="163" t="s">
        <v>2104</v>
      </c>
      <c r="F14434" s="163" t="s">
        <v>2104</v>
      </c>
      <c r="G14434" s="163"/>
      <c r="H14434" s="163"/>
      <c r="I14434" s="133" t="str">
        <f t="shared" si="213"/>
        <v>411</v>
      </c>
    </row>
    <row r="14435" spans="2:9" ht="30.75" thickBot="1">
      <c r="B14435" s="162">
        <v>412</v>
      </c>
      <c r="C14435" s="162" t="s">
        <v>28968</v>
      </c>
      <c r="D14435" s="164" t="s">
        <v>28869</v>
      </c>
      <c r="E14435" s="163" t="s">
        <v>2104</v>
      </c>
      <c r="F14435" s="163" t="s">
        <v>2104</v>
      </c>
      <c r="G14435" s="163"/>
      <c r="H14435" s="163"/>
      <c r="I14435" s="133" t="str">
        <f t="shared" si="213"/>
        <v>412</v>
      </c>
    </row>
    <row r="14436" spans="2:9" ht="15.75" thickBot="1">
      <c r="B14436" s="162">
        <v>413</v>
      </c>
      <c r="C14436" s="162" t="s">
        <v>28969</v>
      </c>
      <c r="D14436" s="164" t="s">
        <v>28871</v>
      </c>
      <c r="E14436" s="163" t="s">
        <v>2104</v>
      </c>
      <c r="F14436" s="163" t="s">
        <v>2104</v>
      </c>
      <c r="G14436" s="163"/>
      <c r="H14436" s="163"/>
      <c r="I14436" s="133" t="str">
        <f t="shared" si="213"/>
        <v>413</v>
      </c>
    </row>
    <row r="14437" spans="2:9" ht="30.75" thickBot="1">
      <c r="B14437" s="162">
        <v>414</v>
      </c>
      <c r="C14437" s="162" t="s">
        <v>28970</v>
      </c>
      <c r="D14437" s="164" t="s">
        <v>28873</v>
      </c>
      <c r="E14437" s="163" t="s">
        <v>2104</v>
      </c>
      <c r="F14437" s="163" t="s">
        <v>2104</v>
      </c>
      <c r="G14437" s="163"/>
      <c r="H14437" s="163"/>
      <c r="I14437" s="133" t="str">
        <f t="shared" si="213"/>
        <v>414</v>
      </c>
    </row>
    <row r="14438" spans="2:9" ht="15.75" thickBot="1">
      <c r="B14438" s="162">
        <v>415</v>
      </c>
      <c r="C14438" s="162" t="s">
        <v>28971</v>
      </c>
      <c r="D14438" s="164" t="s">
        <v>28875</v>
      </c>
      <c r="E14438" s="163" t="s">
        <v>2104</v>
      </c>
      <c r="F14438" s="163" t="s">
        <v>2104</v>
      </c>
      <c r="G14438" s="163"/>
      <c r="H14438" s="163"/>
      <c r="I14438" s="133" t="str">
        <f t="shared" si="213"/>
        <v>415</v>
      </c>
    </row>
    <row r="14439" spans="2:9" ht="30.75" thickBot="1">
      <c r="B14439" s="162">
        <v>416</v>
      </c>
      <c r="C14439" s="162" t="s">
        <v>28972</v>
      </c>
      <c r="D14439" s="164" t="s">
        <v>28877</v>
      </c>
      <c r="E14439" s="163" t="s">
        <v>2104</v>
      </c>
      <c r="F14439" s="163" t="s">
        <v>2104</v>
      </c>
      <c r="G14439" s="163"/>
      <c r="H14439" s="163"/>
      <c r="I14439" s="133" t="str">
        <f t="shared" si="213"/>
        <v>416</v>
      </c>
    </row>
    <row r="14440" spans="2:9" ht="15.75" thickBot="1">
      <c r="B14440" s="161"/>
      <c r="C14440" s="161"/>
      <c r="D14440" s="161" t="s">
        <v>28973</v>
      </c>
      <c r="E14440" s="161"/>
      <c r="F14440" s="161"/>
      <c r="G14440" s="161"/>
      <c r="H14440" s="161"/>
      <c r="I14440" s="133" t="str">
        <f t="shared" si="213"/>
        <v/>
      </c>
    </row>
    <row r="14441" spans="2:9" ht="15.75" thickBot="1">
      <c r="B14441" s="162">
        <v>417</v>
      </c>
      <c r="C14441" s="162" t="s">
        <v>28974</v>
      </c>
      <c r="D14441" s="164" t="s">
        <v>28880</v>
      </c>
      <c r="E14441" s="163" t="s">
        <v>2104</v>
      </c>
      <c r="F14441" s="163" t="s">
        <v>2104</v>
      </c>
      <c r="G14441" s="163"/>
      <c r="H14441" s="163"/>
      <c r="I14441" s="133" t="str">
        <f t="shared" si="213"/>
        <v>417</v>
      </c>
    </row>
    <row r="14442" spans="2:9" ht="15.75" thickBot="1">
      <c r="B14442" s="162">
        <v>418</v>
      </c>
      <c r="C14442" s="162" t="s">
        <v>28975</v>
      </c>
      <c r="D14442" s="164" t="s">
        <v>28882</v>
      </c>
      <c r="E14442" s="163" t="s">
        <v>2104</v>
      </c>
      <c r="F14442" s="163" t="s">
        <v>2104</v>
      </c>
      <c r="G14442" s="163"/>
      <c r="H14442" s="163"/>
      <c r="I14442" s="133" t="str">
        <f t="shared" si="213"/>
        <v>418</v>
      </c>
    </row>
    <row r="14443" spans="2:9" ht="15.75" thickBot="1">
      <c r="B14443" s="162">
        <v>419</v>
      </c>
      <c r="C14443" s="162" t="s">
        <v>28976</v>
      </c>
      <c r="D14443" s="164" t="s">
        <v>28884</v>
      </c>
      <c r="E14443" s="163" t="s">
        <v>2104</v>
      </c>
      <c r="F14443" s="163" t="s">
        <v>2104</v>
      </c>
      <c r="G14443" s="163"/>
      <c r="H14443" s="163"/>
      <c r="I14443" s="133" t="str">
        <f t="shared" si="213"/>
        <v>419</v>
      </c>
    </row>
    <row r="14444" spans="2:9" ht="15.75" thickBot="1">
      <c r="B14444" s="162">
        <v>420</v>
      </c>
      <c r="C14444" s="162" t="s">
        <v>28977</v>
      </c>
      <c r="D14444" s="164" t="s">
        <v>28886</v>
      </c>
      <c r="E14444" s="163" t="s">
        <v>2104</v>
      </c>
      <c r="F14444" s="163" t="s">
        <v>2104</v>
      </c>
      <c r="G14444" s="163"/>
      <c r="H14444" s="163"/>
      <c r="I14444" s="133" t="str">
        <f t="shared" si="213"/>
        <v>420</v>
      </c>
    </row>
    <row r="14445" spans="2:9" ht="45.75" thickBot="1">
      <c r="B14445" s="162">
        <v>421</v>
      </c>
      <c r="C14445" s="162" t="s">
        <v>28978</v>
      </c>
      <c r="D14445" s="164" t="s">
        <v>28888</v>
      </c>
      <c r="E14445" s="163" t="s">
        <v>2104</v>
      </c>
      <c r="F14445" s="163" t="s">
        <v>2104</v>
      </c>
      <c r="G14445" s="163"/>
      <c r="H14445" s="163"/>
      <c r="I14445" s="133" t="str">
        <f t="shared" si="213"/>
        <v>421</v>
      </c>
    </row>
    <row r="14446" spans="2:9" ht="15.75" thickBot="1">
      <c r="B14446" s="162">
        <v>422</v>
      </c>
      <c r="C14446" s="162" t="s">
        <v>28979</v>
      </c>
      <c r="D14446" s="164" t="s">
        <v>28890</v>
      </c>
      <c r="E14446" s="163" t="s">
        <v>2104</v>
      </c>
      <c r="F14446" s="163" t="s">
        <v>2104</v>
      </c>
      <c r="G14446" s="163"/>
      <c r="H14446" s="163"/>
      <c r="I14446" s="133" t="str">
        <f t="shared" si="213"/>
        <v>422</v>
      </c>
    </row>
    <row r="14447" spans="2:9" ht="30.75" thickBot="1">
      <c r="B14447" s="162">
        <v>423</v>
      </c>
      <c r="C14447" s="162" t="s">
        <v>28980</v>
      </c>
      <c r="D14447" s="164" t="s">
        <v>28892</v>
      </c>
      <c r="E14447" s="163" t="s">
        <v>2104</v>
      </c>
      <c r="F14447" s="163" t="s">
        <v>2104</v>
      </c>
      <c r="G14447" s="163"/>
      <c r="H14447" s="163"/>
      <c r="I14447" s="133" t="str">
        <f t="shared" ref="I14447:I14510" si="214">RIGHT(C14447,3)</f>
        <v>423</v>
      </c>
    </row>
    <row r="14448" spans="2:9" ht="15.75" thickBot="1">
      <c r="B14448" s="162">
        <v>424</v>
      </c>
      <c r="C14448" s="162" t="s">
        <v>28981</v>
      </c>
      <c r="D14448" s="164" t="s">
        <v>28894</v>
      </c>
      <c r="E14448" s="163" t="s">
        <v>2104</v>
      </c>
      <c r="F14448" s="163" t="s">
        <v>2104</v>
      </c>
      <c r="G14448" s="163"/>
      <c r="H14448" s="163"/>
      <c r="I14448" s="133" t="str">
        <f t="shared" si="214"/>
        <v>424</v>
      </c>
    </row>
    <row r="14449" spans="2:9" ht="30.75" thickBot="1">
      <c r="B14449" s="162">
        <v>425</v>
      </c>
      <c r="C14449" s="162" t="s">
        <v>28982</v>
      </c>
      <c r="D14449" s="164" t="s">
        <v>28896</v>
      </c>
      <c r="E14449" s="163" t="s">
        <v>2104</v>
      </c>
      <c r="F14449" s="163" t="s">
        <v>2104</v>
      </c>
      <c r="G14449" s="163"/>
      <c r="H14449" s="163"/>
      <c r="I14449" s="133" t="str">
        <f t="shared" si="214"/>
        <v>425</v>
      </c>
    </row>
    <row r="14450" spans="2:9" ht="15.75" thickBot="1">
      <c r="B14450" s="162">
        <v>426</v>
      </c>
      <c r="C14450" s="162" t="s">
        <v>28983</v>
      </c>
      <c r="D14450" s="164" t="s">
        <v>28898</v>
      </c>
      <c r="E14450" s="163" t="s">
        <v>2104</v>
      </c>
      <c r="F14450" s="163" t="s">
        <v>2104</v>
      </c>
      <c r="G14450" s="163"/>
      <c r="H14450" s="163"/>
      <c r="I14450" s="133" t="str">
        <f t="shared" si="214"/>
        <v>426</v>
      </c>
    </row>
    <row r="14451" spans="2:9" ht="30.75" thickBot="1">
      <c r="B14451" s="162">
        <v>427</v>
      </c>
      <c r="C14451" s="162" t="s">
        <v>28984</v>
      </c>
      <c r="D14451" s="164" t="s">
        <v>28900</v>
      </c>
      <c r="E14451" s="163" t="s">
        <v>2104</v>
      </c>
      <c r="F14451" s="163" t="s">
        <v>2104</v>
      </c>
      <c r="G14451" s="163"/>
      <c r="H14451" s="163"/>
      <c r="I14451" s="133" t="str">
        <f t="shared" si="214"/>
        <v>427</v>
      </c>
    </row>
    <row r="14452" spans="2:9" ht="15.75" thickBot="1">
      <c r="B14452" s="162">
        <v>428</v>
      </c>
      <c r="C14452" s="162" t="s">
        <v>28985</v>
      </c>
      <c r="D14452" s="164" t="s">
        <v>28902</v>
      </c>
      <c r="E14452" s="163" t="s">
        <v>2104</v>
      </c>
      <c r="F14452" s="163" t="s">
        <v>2104</v>
      </c>
      <c r="G14452" s="163"/>
      <c r="H14452" s="163"/>
      <c r="I14452" s="133" t="str">
        <f t="shared" si="214"/>
        <v>428</v>
      </c>
    </row>
    <row r="14453" spans="2:9" ht="15.75" thickBot="1">
      <c r="B14453" s="162">
        <v>429</v>
      </c>
      <c r="C14453" s="162" t="s">
        <v>28986</v>
      </c>
      <c r="D14453" s="164" t="s">
        <v>28904</v>
      </c>
      <c r="E14453" s="163" t="s">
        <v>2104</v>
      </c>
      <c r="F14453" s="163" t="s">
        <v>2104</v>
      </c>
      <c r="G14453" s="163"/>
      <c r="H14453" s="163"/>
      <c r="I14453" s="133" t="str">
        <f t="shared" si="214"/>
        <v>429</v>
      </c>
    </row>
    <row r="14454" spans="2:9" ht="30.75" thickBot="1">
      <c r="B14454" s="162">
        <v>430</v>
      </c>
      <c r="C14454" s="162" t="s">
        <v>28987</v>
      </c>
      <c r="D14454" s="164" t="s">
        <v>28906</v>
      </c>
      <c r="E14454" s="163" t="s">
        <v>2104</v>
      </c>
      <c r="F14454" s="163" t="s">
        <v>2104</v>
      </c>
      <c r="G14454" s="163"/>
      <c r="H14454" s="163"/>
      <c r="I14454" s="133" t="str">
        <f t="shared" si="214"/>
        <v>430</v>
      </c>
    </row>
    <row r="14455" spans="2:9" ht="30.75" thickBot="1">
      <c r="B14455" s="162">
        <v>431</v>
      </c>
      <c r="C14455" s="162" t="s">
        <v>28988</v>
      </c>
      <c r="D14455" s="164" t="s">
        <v>28908</v>
      </c>
      <c r="E14455" s="163" t="s">
        <v>2104</v>
      </c>
      <c r="F14455" s="163" t="s">
        <v>2104</v>
      </c>
      <c r="G14455" s="163"/>
      <c r="H14455" s="163"/>
      <c r="I14455" s="133" t="str">
        <f t="shared" si="214"/>
        <v>431</v>
      </c>
    </row>
    <row r="14456" spans="2:9" ht="30.75" thickBot="1">
      <c r="B14456" s="161"/>
      <c r="C14456" s="161"/>
      <c r="D14456" s="161" t="s">
        <v>28989</v>
      </c>
      <c r="E14456" s="161"/>
      <c r="F14456" s="161"/>
      <c r="G14456" s="161"/>
      <c r="H14456" s="161"/>
      <c r="I14456" s="133" t="str">
        <f t="shared" si="214"/>
        <v/>
      </c>
    </row>
    <row r="14457" spans="2:9" ht="30.75" thickBot="1">
      <c r="B14457" s="162">
        <v>432</v>
      </c>
      <c r="C14457" s="162" t="s">
        <v>28990</v>
      </c>
      <c r="D14457" s="164" t="s">
        <v>28911</v>
      </c>
      <c r="E14457" s="163" t="s">
        <v>2104</v>
      </c>
      <c r="F14457" s="163" t="s">
        <v>2104</v>
      </c>
      <c r="G14457" s="163"/>
      <c r="H14457" s="163"/>
      <c r="I14457" s="133" t="str">
        <f t="shared" si="214"/>
        <v>432</v>
      </c>
    </row>
    <row r="14458" spans="2:9" ht="30.75" thickBot="1">
      <c r="B14458" s="162">
        <v>433</v>
      </c>
      <c r="C14458" s="162" t="s">
        <v>28991</v>
      </c>
      <c r="D14458" s="164" t="s">
        <v>28913</v>
      </c>
      <c r="E14458" s="163" t="s">
        <v>2104</v>
      </c>
      <c r="F14458" s="163" t="s">
        <v>2104</v>
      </c>
      <c r="G14458" s="163"/>
      <c r="H14458" s="163"/>
      <c r="I14458" s="133" t="str">
        <f t="shared" si="214"/>
        <v>433</v>
      </c>
    </row>
    <row r="14459" spans="2:9" ht="30.75" thickBot="1">
      <c r="B14459" s="162">
        <v>434</v>
      </c>
      <c r="C14459" s="162" t="s">
        <v>28992</v>
      </c>
      <c r="D14459" s="164" t="s">
        <v>28915</v>
      </c>
      <c r="E14459" s="163" t="s">
        <v>2104</v>
      </c>
      <c r="F14459" s="163" t="s">
        <v>2104</v>
      </c>
      <c r="G14459" s="163"/>
      <c r="H14459" s="163"/>
      <c r="I14459" s="133" t="str">
        <f t="shared" si="214"/>
        <v>434</v>
      </c>
    </row>
    <row r="14460" spans="2:9" ht="15.75" thickBot="1">
      <c r="B14460" s="162">
        <v>435</v>
      </c>
      <c r="C14460" s="162" t="s">
        <v>28993</v>
      </c>
      <c r="D14460" s="164" t="s">
        <v>28917</v>
      </c>
      <c r="E14460" s="163" t="s">
        <v>2104</v>
      </c>
      <c r="F14460" s="163" t="s">
        <v>2104</v>
      </c>
      <c r="G14460" s="163"/>
      <c r="H14460" s="163"/>
      <c r="I14460" s="133" t="str">
        <f t="shared" si="214"/>
        <v>435</v>
      </c>
    </row>
    <row r="14461" spans="2:9" ht="26.25" thickBot="1">
      <c r="B14461" s="150"/>
      <c r="C14461" s="150"/>
      <c r="D14461" s="150" t="s">
        <v>28994</v>
      </c>
      <c r="E14461" s="147"/>
      <c r="F14461" s="147"/>
      <c r="G14461" s="147"/>
      <c r="H14461" s="147"/>
      <c r="I14461" s="133" t="str">
        <f t="shared" si="214"/>
        <v/>
      </c>
    </row>
    <row r="14462" spans="2:9" ht="15.75" thickBot="1">
      <c r="B14462" s="161"/>
      <c r="C14462" s="161"/>
      <c r="D14462" s="161" t="s">
        <v>28995</v>
      </c>
      <c r="E14462" s="161"/>
      <c r="F14462" s="161"/>
      <c r="G14462" s="161"/>
      <c r="H14462" s="161"/>
      <c r="I14462" s="133" t="str">
        <f t="shared" si="214"/>
        <v/>
      </c>
    </row>
    <row r="14463" spans="2:9" ht="15.75" thickBot="1">
      <c r="B14463" s="162">
        <v>436</v>
      </c>
      <c r="C14463" s="162" t="s">
        <v>28996</v>
      </c>
      <c r="D14463" s="164" t="s">
        <v>28997</v>
      </c>
      <c r="E14463" s="163" t="s">
        <v>2104</v>
      </c>
      <c r="F14463" s="163" t="s">
        <v>2104</v>
      </c>
      <c r="G14463" s="163"/>
      <c r="H14463" s="163"/>
      <c r="I14463" s="133" t="str">
        <f t="shared" si="214"/>
        <v>436</v>
      </c>
    </row>
    <row r="14464" spans="2:9" ht="30.75" thickBot="1">
      <c r="B14464" s="162">
        <v>437</v>
      </c>
      <c r="C14464" s="162" t="s">
        <v>28998</v>
      </c>
      <c r="D14464" s="164" t="s">
        <v>28999</v>
      </c>
      <c r="E14464" s="163" t="s">
        <v>2104</v>
      </c>
      <c r="F14464" s="163" t="s">
        <v>2104</v>
      </c>
      <c r="G14464" s="163"/>
      <c r="H14464" s="163"/>
      <c r="I14464" s="133" t="str">
        <f t="shared" si="214"/>
        <v>437</v>
      </c>
    </row>
    <row r="14465" spans="2:9" ht="15.75" thickBot="1">
      <c r="B14465" s="162">
        <v>438</v>
      </c>
      <c r="C14465" s="162" t="s">
        <v>29000</v>
      </c>
      <c r="D14465" s="164" t="s">
        <v>29001</v>
      </c>
      <c r="E14465" s="163" t="s">
        <v>2104</v>
      </c>
      <c r="F14465" s="163" t="s">
        <v>2104</v>
      </c>
      <c r="G14465" s="163"/>
      <c r="H14465" s="163"/>
      <c r="I14465" s="133" t="str">
        <f t="shared" si="214"/>
        <v>438</v>
      </c>
    </row>
    <row r="14466" spans="2:9" ht="15.75" thickBot="1">
      <c r="B14466" s="162">
        <v>439</v>
      </c>
      <c r="C14466" s="162" t="s">
        <v>29002</v>
      </c>
      <c r="D14466" s="164" t="s">
        <v>29003</v>
      </c>
      <c r="E14466" s="163" t="s">
        <v>2104</v>
      </c>
      <c r="F14466" s="163" t="s">
        <v>2104</v>
      </c>
      <c r="G14466" s="163"/>
      <c r="H14466" s="163"/>
      <c r="I14466" s="133" t="str">
        <f t="shared" si="214"/>
        <v>439</v>
      </c>
    </row>
    <row r="14467" spans="2:9" ht="30.75" thickBot="1">
      <c r="B14467" s="162">
        <v>440</v>
      </c>
      <c r="C14467" s="162" t="s">
        <v>29004</v>
      </c>
      <c r="D14467" s="164" t="s">
        <v>29005</v>
      </c>
      <c r="E14467" s="163" t="s">
        <v>2104</v>
      </c>
      <c r="F14467" s="163" t="s">
        <v>2104</v>
      </c>
      <c r="G14467" s="163"/>
      <c r="H14467" s="163"/>
      <c r="I14467" s="133" t="str">
        <f t="shared" si="214"/>
        <v>440</v>
      </c>
    </row>
    <row r="14468" spans="2:9" ht="15.75" thickBot="1">
      <c r="B14468" s="162">
        <v>441</v>
      </c>
      <c r="C14468" s="162" t="s">
        <v>29006</v>
      </c>
      <c r="D14468" s="164" t="s">
        <v>29007</v>
      </c>
      <c r="E14468" s="163" t="s">
        <v>2104</v>
      </c>
      <c r="F14468" s="163" t="s">
        <v>2104</v>
      </c>
      <c r="G14468" s="163"/>
      <c r="H14468" s="163"/>
      <c r="I14468" s="133" t="str">
        <f t="shared" si="214"/>
        <v>441</v>
      </c>
    </row>
    <row r="14469" spans="2:9" ht="15.75" thickBot="1">
      <c r="B14469" s="162">
        <v>442</v>
      </c>
      <c r="C14469" s="162" t="s">
        <v>29008</v>
      </c>
      <c r="D14469" s="164" t="s">
        <v>29009</v>
      </c>
      <c r="E14469" s="163"/>
      <c r="F14469" s="163"/>
      <c r="G14469" s="163"/>
      <c r="H14469" s="163"/>
      <c r="I14469" s="133" t="str">
        <f t="shared" si="214"/>
        <v>442</v>
      </c>
    </row>
    <row r="14470" spans="2:9" ht="30.75" thickBot="1">
      <c r="B14470" s="162">
        <v>443</v>
      </c>
      <c r="C14470" s="162" t="s">
        <v>29010</v>
      </c>
      <c r="D14470" s="164" t="s">
        <v>29011</v>
      </c>
      <c r="E14470" s="163" t="s">
        <v>2104</v>
      </c>
      <c r="F14470" s="163" t="s">
        <v>2104</v>
      </c>
      <c r="G14470" s="163"/>
      <c r="H14470" s="163"/>
      <c r="I14470" s="133" t="str">
        <f t="shared" si="214"/>
        <v>443</v>
      </c>
    </row>
    <row r="14471" spans="2:9" ht="15.75" thickBot="1">
      <c r="B14471" s="162">
        <v>444</v>
      </c>
      <c r="C14471" s="162" t="s">
        <v>29012</v>
      </c>
      <c r="D14471" s="164" t="s">
        <v>29013</v>
      </c>
      <c r="E14471" s="163" t="s">
        <v>2104</v>
      </c>
      <c r="F14471" s="163" t="s">
        <v>2104</v>
      </c>
      <c r="G14471" s="163"/>
      <c r="H14471" s="163"/>
      <c r="I14471" s="133" t="str">
        <f t="shared" si="214"/>
        <v>444</v>
      </c>
    </row>
    <row r="14472" spans="2:9" ht="15.75" thickBot="1">
      <c r="B14472" s="162">
        <v>445</v>
      </c>
      <c r="C14472" s="162" t="s">
        <v>29014</v>
      </c>
      <c r="D14472" s="164" t="s">
        <v>29015</v>
      </c>
      <c r="E14472" s="163" t="s">
        <v>2104</v>
      </c>
      <c r="F14472" s="163" t="s">
        <v>2104</v>
      </c>
      <c r="G14472" s="163"/>
      <c r="H14472" s="163"/>
      <c r="I14472" s="133" t="str">
        <f t="shared" si="214"/>
        <v>445</v>
      </c>
    </row>
    <row r="14473" spans="2:9" ht="15.75" thickBot="1">
      <c r="B14473" s="162">
        <v>446</v>
      </c>
      <c r="C14473" s="162" t="s">
        <v>29016</v>
      </c>
      <c r="D14473" s="164" t="s">
        <v>29017</v>
      </c>
      <c r="E14473" s="163" t="s">
        <v>2104</v>
      </c>
      <c r="F14473" s="163" t="s">
        <v>2104</v>
      </c>
      <c r="G14473" s="163"/>
      <c r="H14473" s="163"/>
      <c r="I14473" s="133" t="str">
        <f t="shared" si="214"/>
        <v>446</v>
      </c>
    </row>
    <row r="14474" spans="2:9" ht="15.75" thickBot="1">
      <c r="B14474" s="162">
        <v>447</v>
      </c>
      <c r="C14474" s="162" t="s">
        <v>29018</v>
      </c>
      <c r="D14474" s="164" t="s">
        <v>29019</v>
      </c>
      <c r="E14474" s="163" t="s">
        <v>2104</v>
      </c>
      <c r="F14474" s="163" t="s">
        <v>2104</v>
      </c>
      <c r="G14474" s="163"/>
      <c r="H14474" s="163"/>
      <c r="I14474" s="133" t="str">
        <f t="shared" si="214"/>
        <v>447</v>
      </c>
    </row>
    <row r="14475" spans="2:9" ht="30.75" thickBot="1">
      <c r="B14475" s="162">
        <v>448</v>
      </c>
      <c r="C14475" s="162" t="s">
        <v>29020</v>
      </c>
      <c r="D14475" s="164" t="s">
        <v>29021</v>
      </c>
      <c r="E14475" s="163" t="s">
        <v>2104</v>
      </c>
      <c r="F14475" s="163" t="s">
        <v>2104</v>
      </c>
      <c r="G14475" s="163"/>
      <c r="H14475" s="163"/>
      <c r="I14475" s="133" t="str">
        <f t="shared" si="214"/>
        <v>448</v>
      </c>
    </row>
    <row r="14476" spans="2:9" ht="15.75" thickBot="1">
      <c r="B14476" s="161"/>
      <c r="C14476" s="161"/>
      <c r="D14476" s="161" t="s">
        <v>29022</v>
      </c>
      <c r="E14476" s="161"/>
      <c r="F14476" s="161"/>
      <c r="G14476" s="161"/>
      <c r="H14476" s="161"/>
      <c r="I14476" s="133" t="str">
        <f t="shared" si="214"/>
        <v/>
      </c>
    </row>
    <row r="14477" spans="2:9" ht="30.75" thickBot="1">
      <c r="B14477" s="162">
        <v>449</v>
      </c>
      <c r="C14477" s="162" t="s">
        <v>29023</v>
      </c>
      <c r="D14477" s="164" t="s">
        <v>29024</v>
      </c>
      <c r="E14477" s="163" t="s">
        <v>2104</v>
      </c>
      <c r="F14477" s="163" t="s">
        <v>2104</v>
      </c>
      <c r="G14477" s="163"/>
      <c r="H14477" s="163"/>
      <c r="I14477" s="133" t="str">
        <f t="shared" si="214"/>
        <v>449</v>
      </c>
    </row>
    <row r="14478" spans="2:9" ht="30.75" thickBot="1">
      <c r="B14478" s="162">
        <v>450</v>
      </c>
      <c r="C14478" s="162" t="s">
        <v>29025</v>
      </c>
      <c r="D14478" s="164" t="s">
        <v>29026</v>
      </c>
      <c r="E14478" s="163" t="s">
        <v>2104</v>
      </c>
      <c r="F14478" s="163" t="s">
        <v>2104</v>
      </c>
      <c r="G14478" s="163"/>
      <c r="H14478" s="163"/>
      <c r="I14478" s="133" t="str">
        <f t="shared" si="214"/>
        <v>450</v>
      </c>
    </row>
    <row r="14479" spans="2:9" ht="30.75" thickBot="1">
      <c r="B14479" s="162">
        <v>451</v>
      </c>
      <c r="C14479" s="162" t="s">
        <v>29027</v>
      </c>
      <c r="D14479" s="164" t="s">
        <v>29028</v>
      </c>
      <c r="E14479" s="163" t="s">
        <v>2104</v>
      </c>
      <c r="F14479" s="163" t="s">
        <v>2104</v>
      </c>
      <c r="G14479" s="163"/>
      <c r="H14479" s="163"/>
      <c r="I14479" s="133" t="str">
        <f t="shared" si="214"/>
        <v>451</v>
      </c>
    </row>
    <row r="14480" spans="2:9" ht="30.75" thickBot="1">
      <c r="B14480" s="162">
        <v>452</v>
      </c>
      <c r="C14480" s="162" t="s">
        <v>29029</v>
      </c>
      <c r="D14480" s="164" t="s">
        <v>29030</v>
      </c>
      <c r="E14480" s="163" t="s">
        <v>2104</v>
      </c>
      <c r="F14480" s="163" t="s">
        <v>2104</v>
      </c>
      <c r="G14480" s="163"/>
      <c r="H14480" s="163"/>
      <c r="I14480" s="133" t="str">
        <f t="shared" si="214"/>
        <v>452</v>
      </c>
    </row>
    <row r="14481" spans="2:9" ht="30.75" thickBot="1">
      <c r="B14481" s="162">
        <v>453</v>
      </c>
      <c r="C14481" s="162" t="s">
        <v>29031</v>
      </c>
      <c r="D14481" s="164" t="s">
        <v>29032</v>
      </c>
      <c r="E14481" s="163" t="s">
        <v>2104</v>
      </c>
      <c r="F14481" s="163" t="s">
        <v>2104</v>
      </c>
      <c r="G14481" s="163"/>
      <c r="H14481" s="163"/>
      <c r="I14481" s="133" t="str">
        <f t="shared" si="214"/>
        <v>453</v>
      </c>
    </row>
    <row r="14482" spans="2:9" ht="30.75" thickBot="1">
      <c r="B14482" s="162">
        <v>454</v>
      </c>
      <c r="C14482" s="162" t="s">
        <v>29033</v>
      </c>
      <c r="D14482" s="164" t="s">
        <v>29034</v>
      </c>
      <c r="E14482" s="163" t="s">
        <v>2104</v>
      </c>
      <c r="F14482" s="163" t="s">
        <v>2104</v>
      </c>
      <c r="G14482" s="163"/>
      <c r="H14482" s="163"/>
      <c r="I14482" s="133" t="str">
        <f t="shared" si="214"/>
        <v>454</v>
      </c>
    </row>
    <row r="14483" spans="2:9" ht="30.75" thickBot="1">
      <c r="B14483" s="162">
        <v>455</v>
      </c>
      <c r="C14483" s="162" t="s">
        <v>29035</v>
      </c>
      <c r="D14483" s="164" t="s">
        <v>29036</v>
      </c>
      <c r="E14483" s="163" t="s">
        <v>2104</v>
      </c>
      <c r="F14483" s="163" t="s">
        <v>2104</v>
      </c>
      <c r="G14483" s="163"/>
      <c r="H14483" s="163"/>
      <c r="I14483" s="133" t="str">
        <f t="shared" si="214"/>
        <v>455</v>
      </c>
    </row>
    <row r="14484" spans="2:9" ht="30.75" thickBot="1">
      <c r="B14484" s="162">
        <v>456</v>
      </c>
      <c r="C14484" s="162" t="s">
        <v>29037</v>
      </c>
      <c r="D14484" s="164" t="s">
        <v>29038</v>
      </c>
      <c r="E14484" s="163" t="s">
        <v>2104</v>
      </c>
      <c r="F14484" s="163" t="s">
        <v>2104</v>
      </c>
      <c r="G14484" s="163"/>
      <c r="H14484" s="163"/>
      <c r="I14484" s="133" t="str">
        <f t="shared" si="214"/>
        <v>456</v>
      </c>
    </row>
    <row r="14485" spans="2:9" ht="30.75" thickBot="1">
      <c r="B14485" s="162">
        <v>457</v>
      </c>
      <c r="C14485" s="162" t="s">
        <v>29039</v>
      </c>
      <c r="D14485" s="164" t="s">
        <v>29040</v>
      </c>
      <c r="E14485" s="163" t="s">
        <v>2104</v>
      </c>
      <c r="F14485" s="163" t="s">
        <v>2104</v>
      </c>
      <c r="G14485" s="163"/>
      <c r="H14485" s="163"/>
      <c r="I14485" s="133" t="str">
        <f t="shared" si="214"/>
        <v>457</v>
      </c>
    </row>
    <row r="14486" spans="2:9" ht="30.75" thickBot="1">
      <c r="B14486" s="162">
        <v>458</v>
      </c>
      <c r="C14486" s="162" t="s">
        <v>29041</v>
      </c>
      <c r="D14486" s="164" t="s">
        <v>29042</v>
      </c>
      <c r="E14486" s="163" t="s">
        <v>2104</v>
      </c>
      <c r="F14486" s="163" t="s">
        <v>2104</v>
      </c>
      <c r="G14486" s="163"/>
      <c r="H14486" s="163"/>
      <c r="I14486" s="133" t="str">
        <f t="shared" si="214"/>
        <v>458</v>
      </c>
    </row>
    <row r="14487" spans="2:9" ht="15.75" thickBot="1">
      <c r="B14487" s="162">
        <v>459</v>
      </c>
      <c r="C14487" s="162" t="s">
        <v>29043</v>
      </c>
      <c r="D14487" s="164" t="s">
        <v>29044</v>
      </c>
      <c r="E14487" s="163" t="s">
        <v>2104</v>
      </c>
      <c r="F14487" s="163" t="s">
        <v>2104</v>
      </c>
      <c r="G14487" s="163"/>
      <c r="H14487" s="163"/>
      <c r="I14487" s="133" t="str">
        <f t="shared" si="214"/>
        <v>459</v>
      </c>
    </row>
    <row r="14488" spans="2:9" ht="30.75" thickBot="1">
      <c r="B14488" s="162">
        <v>460</v>
      </c>
      <c r="C14488" s="162" t="s">
        <v>29045</v>
      </c>
      <c r="D14488" s="164" t="s">
        <v>29046</v>
      </c>
      <c r="E14488" s="163" t="s">
        <v>2104</v>
      </c>
      <c r="F14488" s="163" t="s">
        <v>2104</v>
      </c>
      <c r="G14488" s="163"/>
      <c r="H14488" s="163"/>
      <c r="I14488" s="133" t="str">
        <f t="shared" si="214"/>
        <v>460</v>
      </c>
    </row>
    <row r="14489" spans="2:9" ht="30.75" thickBot="1">
      <c r="B14489" s="162">
        <v>461</v>
      </c>
      <c r="C14489" s="162" t="s">
        <v>29047</v>
      </c>
      <c r="D14489" s="164" t="s">
        <v>29048</v>
      </c>
      <c r="E14489" s="163" t="s">
        <v>2104</v>
      </c>
      <c r="F14489" s="163" t="s">
        <v>2104</v>
      </c>
      <c r="G14489" s="163"/>
      <c r="H14489" s="163"/>
      <c r="I14489" s="133" t="str">
        <f t="shared" si="214"/>
        <v>461</v>
      </c>
    </row>
    <row r="14490" spans="2:9" ht="30.75" thickBot="1">
      <c r="B14490" s="162">
        <v>462</v>
      </c>
      <c r="C14490" s="162" t="s">
        <v>29049</v>
      </c>
      <c r="D14490" s="164" t="s">
        <v>29050</v>
      </c>
      <c r="E14490" s="163" t="s">
        <v>2104</v>
      </c>
      <c r="F14490" s="163" t="s">
        <v>2104</v>
      </c>
      <c r="G14490" s="163"/>
      <c r="H14490" s="163"/>
      <c r="I14490" s="133" t="str">
        <f t="shared" si="214"/>
        <v>462</v>
      </c>
    </row>
    <row r="14491" spans="2:9" ht="30.75" thickBot="1">
      <c r="B14491" s="162">
        <v>463</v>
      </c>
      <c r="C14491" s="162" t="s">
        <v>29051</v>
      </c>
      <c r="D14491" s="164" t="s">
        <v>29052</v>
      </c>
      <c r="E14491" s="163" t="s">
        <v>2104</v>
      </c>
      <c r="F14491" s="163" t="s">
        <v>2104</v>
      </c>
      <c r="G14491" s="163"/>
      <c r="H14491" s="163"/>
      <c r="I14491" s="133" t="str">
        <f t="shared" si="214"/>
        <v>463</v>
      </c>
    </row>
    <row r="14492" spans="2:9" ht="30.75" thickBot="1">
      <c r="B14492" s="162">
        <v>464</v>
      </c>
      <c r="C14492" s="162" t="s">
        <v>29053</v>
      </c>
      <c r="D14492" s="164" t="s">
        <v>29054</v>
      </c>
      <c r="E14492" s="163" t="s">
        <v>2104</v>
      </c>
      <c r="F14492" s="163" t="s">
        <v>2104</v>
      </c>
      <c r="G14492" s="163"/>
      <c r="H14492" s="163"/>
      <c r="I14492" s="133" t="str">
        <f t="shared" si="214"/>
        <v>464</v>
      </c>
    </row>
    <row r="14493" spans="2:9" ht="30.75" thickBot="1">
      <c r="B14493" s="162">
        <v>465</v>
      </c>
      <c r="C14493" s="162" t="s">
        <v>29055</v>
      </c>
      <c r="D14493" s="164" t="s">
        <v>29056</v>
      </c>
      <c r="E14493" s="163" t="s">
        <v>2104</v>
      </c>
      <c r="F14493" s="163" t="s">
        <v>2104</v>
      </c>
      <c r="G14493" s="163"/>
      <c r="H14493" s="163"/>
      <c r="I14493" s="133" t="str">
        <f t="shared" si="214"/>
        <v>465</v>
      </c>
    </row>
    <row r="14494" spans="2:9" ht="30.75" thickBot="1">
      <c r="B14494" s="162">
        <v>466</v>
      </c>
      <c r="C14494" s="162" t="s">
        <v>29057</v>
      </c>
      <c r="D14494" s="164" t="s">
        <v>29058</v>
      </c>
      <c r="E14494" s="163" t="s">
        <v>2104</v>
      </c>
      <c r="F14494" s="163" t="s">
        <v>2104</v>
      </c>
      <c r="G14494" s="163"/>
      <c r="H14494" s="163"/>
      <c r="I14494" s="133" t="str">
        <f t="shared" si="214"/>
        <v>466</v>
      </c>
    </row>
    <row r="14495" spans="2:9" ht="30.75" thickBot="1">
      <c r="B14495" s="162">
        <v>467</v>
      </c>
      <c r="C14495" s="162" t="s">
        <v>29059</v>
      </c>
      <c r="D14495" s="164" t="s">
        <v>29060</v>
      </c>
      <c r="E14495" s="163" t="s">
        <v>2104</v>
      </c>
      <c r="F14495" s="163" t="s">
        <v>2104</v>
      </c>
      <c r="G14495" s="163"/>
      <c r="H14495" s="163"/>
      <c r="I14495" s="133" t="str">
        <f t="shared" si="214"/>
        <v>467</v>
      </c>
    </row>
    <row r="14496" spans="2:9" ht="30.75" thickBot="1">
      <c r="B14496" s="162">
        <v>468</v>
      </c>
      <c r="C14496" s="162" t="s">
        <v>29061</v>
      </c>
      <c r="D14496" s="164" t="s">
        <v>29062</v>
      </c>
      <c r="E14496" s="163" t="s">
        <v>2104</v>
      </c>
      <c r="F14496" s="163" t="s">
        <v>2104</v>
      </c>
      <c r="G14496" s="163"/>
      <c r="H14496" s="163"/>
      <c r="I14496" s="133" t="str">
        <f t="shared" si="214"/>
        <v>468</v>
      </c>
    </row>
    <row r="14497" spans="2:9" ht="30.75" thickBot="1">
      <c r="B14497" s="162">
        <v>469</v>
      </c>
      <c r="C14497" s="162" t="s">
        <v>29063</v>
      </c>
      <c r="D14497" s="164" t="s">
        <v>29064</v>
      </c>
      <c r="E14497" s="163" t="s">
        <v>2104</v>
      </c>
      <c r="F14497" s="163" t="s">
        <v>2104</v>
      </c>
      <c r="G14497" s="163"/>
      <c r="H14497" s="163"/>
      <c r="I14497" s="133" t="str">
        <f t="shared" si="214"/>
        <v>469</v>
      </c>
    </row>
    <row r="14498" spans="2:9" ht="30.75" thickBot="1">
      <c r="B14498" s="162">
        <v>470</v>
      </c>
      <c r="C14498" s="162" t="s">
        <v>29065</v>
      </c>
      <c r="D14498" s="164" t="s">
        <v>29066</v>
      </c>
      <c r="E14498" s="163" t="s">
        <v>2104</v>
      </c>
      <c r="F14498" s="163" t="s">
        <v>2104</v>
      </c>
      <c r="G14498" s="163"/>
      <c r="H14498" s="163"/>
      <c r="I14498" s="133" t="str">
        <f t="shared" si="214"/>
        <v>470</v>
      </c>
    </row>
    <row r="14499" spans="2:9" ht="30.75" thickBot="1">
      <c r="B14499" s="162">
        <v>471</v>
      </c>
      <c r="C14499" s="162" t="s">
        <v>29067</v>
      </c>
      <c r="D14499" s="164" t="s">
        <v>29068</v>
      </c>
      <c r="E14499" s="163" t="s">
        <v>2104</v>
      </c>
      <c r="F14499" s="163" t="s">
        <v>2104</v>
      </c>
      <c r="G14499" s="163"/>
      <c r="H14499" s="163"/>
      <c r="I14499" s="133" t="str">
        <f t="shared" si="214"/>
        <v>471</v>
      </c>
    </row>
    <row r="14500" spans="2:9" ht="30.75" thickBot="1">
      <c r="B14500" s="162">
        <v>472</v>
      </c>
      <c r="C14500" s="162" t="s">
        <v>29069</v>
      </c>
      <c r="D14500" s="164" t="s">
        <v>29070</v>
      </c>
      <c r="E14500" s="163" t="s">
        <v>2104</v>
      </c>
      <c r="F14500" s="163" t="s">
        <v>2104</v>
      </c>
      <c r="G14500" s="163"/>
      <c r="H14500" s="163"/>
      <c r="I14500" s="133" t="str">
        <f t="shared" si="214"/>
        <v>472</v>
      </c>
    </row>
    <row r="14501" spans="2:9" ht="30.75" thickBot="1">
      <c r="B14501" s="162">
        <v>473</v>
      </c>
      <c r="C14501" s="162" t="s">
        <v>29071</v>
      </c>
      <c r="D14501" s="164" t="s">
        <v>29072</v>
      </c>
      <c r="E14501" s="163" t="s">
        <v>2104</v>
      </c>
      <c r="F14501" s="163" t="s">
        <v>2104</v>
      </c>
      <c r="G14501" s="163"/>
      <c r="H14501" s="163"/>
      <c r="I14501" s="133" t="str">
        <f t="shared" si="214"/>
        <v>473</v>
      </c>
    </row>
    <row r="14502" spans="2:9" ht="30.75" thickBot="1">
      <c r="B14502" s="162">
        <v>474</v>
      </c>
      <c r="C14502" s="162" t="s">
        <v>29073</v>
      </c>
      <c r="D14502" s="164" t="s">
        <v>29074</v>
      </c>
      <c r="E14502" s="163" t="s">
        <v>2104</v>
      </c>
      <c r="F14502" s="163" t="s">
        <v>2104</v>
      </c>
      <c r="G14502" s="163"/>
      <c r="H14502" s="163"/>
      <c r="I14502" s="133" t="str">
        <f t="shared" si="214"/>
        <v>474</v>
      </c>
    </row>
    <row r="14503" spans="2:9" ht="30.75" thickBot="1">
      <c r="B14503" s="162">
        <v>475</v>
      </c>
      <c r="C14503" s="162" t="s">
        <v>29075</v>
      </c>
      <c r="D14503" s="164" t="s">
        <v>29076</v>
      </c>
      <c r="E14503" s="163" t="s">
        <v>2104</v>
      </c>
      <c r="F14503" s="163" t="s">
        <v>2104</v>
      </c>
      <c r="G14503" s="163"/>
      <c r="H14503" s="163"/>
      <c r="I14503" s="133" t="str">
        <f t="shared" si="214"/>
        <v>475</v>
      </c>
    </row>
    <row r="14504" spans="2:9" ht="45.75" thickBot="1">
      <c r="B14504" s="162">
        <v>476</v>
      </c>
      <c r="C14504" s="162" t="s">
        <v>29077</v>
      </c>
      <c r="D14504" s="164" t="s">
        <v>29078</v>
      </c>
      <c r="E14504" s="163" t="s">
        <v>2104</v>
      </c>
      <c r="F14504" s="163" t="s">
        <v>2104</v>
      </c>
      <c r="G14504" s="163"/>
      <c r="H14504" s="163"/>
      <c r="I14504" s="133" t="str">
        <f t="shared" si="214"/>
        <v>476</v>
      </c>
    </row>
    <row r="14505" spans="2:9" ht="15.75" thickBot="1">
      <c r="B14505" s="162">
        <v>477</v>
      </c>
      <c r="C14505" s="162" t="s">
        <v>29079</v>
      </c>
      <c r="D14505" s="164" t="s">
        <v>29080</v>
      </c>
      <c r="E14505" s="163" t="s">
        <v>2104</v>
      </c>
      <c r="F14505" s="163" t="s">
        <v>2104</v>
      </c>
      <c r="G14505" s="163"/>
      <c r="H14505" s="163"/>
      <c r="I14505" s="133" t="str">
        <f t="shared" si="214"/>
        <v>477</v>
      </c>
    </row>
    <row r="14506" spans="2:9" ht="15.75" thickBot="1">
      <c r="B14506" s="162">
        <v>478</v>
      </c>
      <c r="C14506" s="162" t="s">
        <v>29081</v>
      </c>
      <c r="D14506" s="164" t="s">
        <v>29082</v>
      </c>
      <c r="E14506" s="163" t="s">
        <v>2104</v>
      </c>
      <c r="F14506" s="163" t="s">
        <v>2104</v>
      </c>
      <c r="G14506" s="163"/>
      <c r="H14506" s="163"/>
      <c r="I14506" s="133" t="str">
        <f t="shared" si="214"/>
        <v>478</v>
      </c>
    </row>
    <row r="14507" spans="2:9" ht="30.75" thickBot="1">
      <c r="B14507" s="162">
        <v>479</v>
      </c>
      <c r="C14507" s="162" t="s">
        <v>29083</v>
      </c>
      <c r="D14507" s="164" t="s">
        <v>29084</v>
      </c>
      <c r="E14507" s="163" t="s">
        <v>2104</v>
      </c>
      <c r="F14507" s="163" t="s">
        <v>2104</v>
      </c>
      <c r="G14507" s="163"/>
      <c r="H14507" s="163"/>
      <c r="I14507" s="133" t="str">
        <f t="shared" si="214"/>
        <v>479</v>
      </c>
    </row>
    <row r="14508" spans="2:9" ht="15.75" thickBot="1">
      <c r="B14508" s="162">
        <v>480</v>
      </c>
      <c r="C14508" s="162" t="s">
        <v>29085</v>
      </c>
      <c r="D14508" s="164" t="s">
        <v>29086</v>
      </c>
      <c r="E14508" s="163" t="s">
        <v>2104</v>
      </c>
      <c r="F14508" s="163" t="s">
        <v>2104</v>
      </c>
      <c r="G14508" s="163"/>
      <c r="H14508" s="163"/>
      <c r="I14508" s="133" t="str">
        <f t="shared" si="214"/>
        <v>480</v>
      </c>
    </row>
    <row r="14509" spans="2:9" ht="30.75" thickBot="1">
      <c r="B14509" s="162">
        <v>481</v>
      </c>
      <c r="C14509" s="162" t="s">
        <v>29087</v>
      </c>
      <c r="D14509" s="164" t="s">
        <v>29088</v>
      </c>
      <c r="E14509" s="163" t="s">
        <v>2104</v>
      </c>
      <c r="F14509" s="163" t="s">
        <v>2104</v>
      </c>
      <c r="G14509" s="163"/>
      <c r="H14509" s="163"/>
      <c r="I14509" s="133" t="str">
        <f t="shared" si="214"/>
        <v>481</v>
      </c>
    </row>
    <row r="14510" spans="2:9" ht="30.75" thickBot="1">
      <c r="B14510" s="162">
        <v>482</v>
      </c>
      <c r="C14510" s="162" t="s">
        <v>29089</v>
      </c>
      <c r="D14510" s="164" t="s">
        <v>29090</v>
      </c>
      <c r="E14510" s="163" t="s">
        <v>2104</v>
      </c>
      <c r="F14510" s="163" t="s">
        <v>2104</v>
      </c>
      <c r="G14510" s="163"/>
      <c r="H14510" s="163"/>
      <c r="I14510" s="133" t="str">
        <f t="shared" si="214"/>
        <v>482</v>
      </c>
    </row>
    <row r="14511" spans="2:9" ht="30.75" thickBot="1">
      <c r="B14511" s="162">
        <v>483</v>
      </c>
      <c r="C14511" s="162" t="s">
        <v>29091</v>
      </c>
      <c r="D14511" s="164" t="s">
        <v>29092</v>
      </c>
      <c r="E14511" s="163" t="s">
        <v>2104</v>
      </c>
      <c r="F14511" s="163" t="s">
        <v>2104</v>
      </c>
      <c r="G14511" s="163"/>
      <c r="H14511" s="163"/>
      <c r="I14511" s="133" t="str">
        <f t="shared" ref="I14511:I14574" si="215">RIGHT(C14511,3)</f>
        <v>483</v>
      </c>
    </row>
    <row r="14512" spans="2:9" ht="15.75" thickBot="1">
      <c r="B14512" s="162">
        <v>484</v>
      </c>
      <c r="C14512" s="162" t="s">
        <v>29093</v>
      </c>
      <c r="D14512" s="164" t="s">
        <v>29094</v>
      </c>
      <c r="E14512" s="163" t="s">
        <v>2104</v>
      </c>
      <c r="F14512" s="163" t="s">
        <v>2104</v>
      </c>
      <c r="G14512" s="163"/>
      <c r="H14512" s="163"/>
      <c r="I14512" s="133" t="str">
        <f t="shared" si="215"/>
        <v>484</v>
      </c>
    </row>
    <row r="14513" spans="2:9" ht="30.75" thickBot="1">
      <c r="B14513" s="162">
        <v>485</v>
      </c>
      <c r="C14513" s="162" t="s">
        <v>29095</v>
      </c>
      <c r="D14513" s="164" t="s">
        <v>29096</v>
      </c>
      <c r="E14513" s="163" t="s">
        <v>2104</v>
      </c>
      <c r="F14513" s="163" t="s">
        <v>2104</v>
      </c>
      <c r="G14513" s="163"/>
      <c r="H14513" s="163"/>
      <c r="I14513" s="133" t="str">
        <f t="shared" si="215"/>
        <v>485</v>
      </c>
    </row>
    <row r="14514" spans="2:9" ht="30.75" thickBot="1">
      <c r="B14514" s="162">
        <v>486</v>
      </c>
      <c r="C14514" s="162" t="s">
        <v>29097</v>
      </c>
      <c r="D14514" s="164" t="s">
        <v>29098</v>
      </c>
      <c r="E14514" s="163" t="s">
        <v>2104</v>
      </c>
      <c r="F14514" s="163" t="s">
        <v>2104</v>
      </c>
      <c r="G14514" s="163"/>
      <c r="H14514" s="163"/>
      <c r="I14514" s="133" t="str">
        <f t="shared" si="215"/>
        <v>486</v>
      </c>
    </row>
    <row r="14515" spans="2:9" ht="30.75" thickBot="1">
      <c r="B14515" s="162">
        <v>487</v>
      </c>
      <c r="C14515" s="162" t="s">
        <v>29099</v>
      </c>
      <c r="D14515" s="164" t="s">
        <v>29100</v>
      </c>
      <c r="E14515" s="163" t="s">
        <v>2104</v>
      </c>
      <c r="F14515" s="163" t="s">
        <v>2104</v>
      </c>
      <c r="G14515" s="163"/>
      <c r="H14515" s="163"/>
      <c r="I14515" s="133" t="str">
        <f t="shared" si="215"/>
        <v>487</v>
      </c>
    </row>
    <row r="14516" spans="2:9" ht="30.75" thickBot="1">
      <c r="B14516" s="162">
        <v>488</v>
      </c>
      <c r="C14516" s="162" t="s">
        <v>29101</v>
      </c>
      <c r="D14516" s="164" t="s">
        <v>29102</v>
      </c>
      <c r="E14516" s="163" t="s">
        <v>2104</v>
      </c>
      <c r="F14516" s="163" t="s">
        <v>2104</v>
      </c>
      <c r="G14516" s="163"/>
      <c r="H14516" s="163"/>
      <c r="I14516" s="133" t="str">
        <f t="shared" si="215"/>
        <v>488</v>
      </c>
    </row>
    <row r="14517" spans="2:9" ht="15.75" thickBot="1">
      <c r="B14517" s="162">
        <v>489</v>
      </c>
      <c r="C14517" s="162" t="s">
        <v>29103</v>
      </c>
      <c r="D14517" s="164" t="s">
        <v>29104</v>
      </c>
      <c r="E14517" s="163" t="s">
        <v>2104</v>
      </c>
      <c r="F14517" s="163" t="s">
        <v>2104</v>
      </c>
      <c r="G14517" s="163"/>
      <c r="H14517" s="163"/>
      <c r="I14517" s="133" t="str">
        <f t="shared" si="215"/>
        <v>489</v>
      </c>
    </row>
    <row r="14518" spans="2:9" ht="15.75" thickBot="1">
      <c r="B14518" s="162">
        <v>490</v>
      </c>
      <c r="C14518" s="162" t="s">
        <v>29105</v>
      </c>
      <c r="D14518" s="164" t="s">
        <v>29106</v>
      </c>
      <c r="E14518" s="163" t="s">
        <v>2104</v>
      </c>
      <c r="F14518" s="163" t="s">
        <v>2104</v>
      </c>
      <c r="G14518" s="163"/>
      <c r="H14518" s="163"/>
      <c r="I14518" s="133" t="str">
        <f t="shared" si="215"/>
        <v>490</v>
      </c>
    </row>
    <row r="14519" spans="2:9" ht="15.75" thickBot="1">
      <c r="B14519" s="162">
        <v>491</v>
      </c>
      <c r="C14519" s="162" t="s">
        <v>29107</v>
      </c>
      <c r="D14519" s="164" t="s">
        <v>29094</v>
      </c>
      <c r="E14519" s="163" t="s">
        <v>2104</v>
      </c>
      <c r="F14519" s="163" t="s">
        <v>2104</v>
      </c>
      <c r="G14519" s="163"/>
      <c r="H14519" s="163"/>
      <c r="I14519" s="133" t="str">
        <f t="shared" si="215"/>
        <v>491</v>
      </c>
    </row>
    <row r="14520" spans="2:9" ht="15.75" thickBot="1">
      <c r="B14520" s="162">
        <v>492</v>
      </c>
      <c r="C14520" s="162" t="s">
        <v>29108</v>
      </c>
      <c r="D14520" s="164" t="s">
        <v>29109</v>
      </c>
      <c r="E14520" s="163" t="s">
        <v>2104</v>
      </c>
      <c r="F14520" s="163" t="s">
        <v>2104</v>
      </c>
      <c r="G14520" s="163"/>
      <c r="H14520" s="163"/>
      <c r="I14520" s="133" t="str">
        <f t="shared" si="215"/>
        <v>492</v>
      </c>
    </row>
    <row r="14521" spans="2:9" ht="15.75" thickBot="1">
      <c r="B14521" s="162">
        <v>493</v>
      </c>
      <c r="C14521" s="162" t="s">
        <v>29110</v>
      </c>
      <c r="D14521" s="164" t="s">
        <v>29111</v>
      </c>
      <c r="E14521" s="163" t="s">
        <v>2104</v>
      </c>
      <c r="F14521" s="163" t="s">
        <v>2104</v>
      </c>
      <c r="G14521" s="163"/>
      <c r="H14521" s="163"/>
      <c r="I14521" s="133" t="str">
        <f t="shared" si="215"/>
        <v>493</v>
      </c>
    </row>
    <row r="14522" spans="2:9" ht="30.75" thickBot="1">
      <c r="B14522" s="162">
        <v>494</v>
      </c>
      <c r="C14522" s="162" t="s">
        <v>29112</v>
      </c>
      <c r="D14522" s="164" t="s">
        <v>29113</v>
      </c>
      <c r="E14522" s="163" t="s">
        <v>2104</v>
      </c>
      <c r="F14522" s="163" t="s">
        <v>2104</v>
      </c>
      <c r="G14522" s="163"/>
      <c r="H14522" s="163"/>
      <c r="I14522" s="133" t="str">
        <f t="shared" si="215"/>
        <v>494</v>
      </c>
    </row>
    <row r="14523" spans="2:9" ht="15.75" thickBot="1">
      <c r="B14523" s="162">
        <v>495</v>
      </c>
      <c r="C14523" s="162" t="s">
        <v>29114</v>
      </c>
      <c r="D14523" s="164" t="s">
        <v>29115</v>
      </c>
      <c r="E14523" s="163" t="s">
        <v>2104</v>
      </c>
      <c r="F14523" s="163" t="s">
        <v>2104</v>
      </c>
      <c r="G14523" s="163"/>
      <c r="H14523" s="163"/>
      <c r="I14523" s="133" t="str">
        <f t="shared" si="215"/>
        <v>495</v>
      </c>
    </row>
    <row r="14524" spans="2:9" ht="15.75" thickBot="1">
      <c r="B14524" s="162">
        <v>496</v>
      </c>
      <c r="C14524" s="162" t="s">
        <v>29116</v>
      </c>
      <c r="D14524" s="164" t="s">
        <v>29117</v>
      </c>
      <c r="E14524" s="163" t="s">
        <v>2104</v>
      </c>
      <c r="F14524" s="163" t="s">
        <v>2104</v>
      </c>
      <c r="G14524" s="163"/>
      <c r="H14524" s="163"/>
      <c r="I14524" s="133" t="str">
        <f t="shared" si="215"/>
        <v>496</v>
      </c>
    </row>
    <row r="14525" spans="2:9" ht="30.75" thickBot="1">
      <c r="B14525" s="162">
        <v>497</v>
      </c>
      <c r="C14525" s="162" t="s">
        <v>29118</v>
      </c>
      <c r="D14525" s="164" t="s">
        <v>29119</v>
      </c>
      <c r="E14525" s="163" t="s">
        <v>2104</v>
      </c>
      <c r="F14525" s="163" t="s">
        <v>2104</v>
      </c>
      <c r="G14525" s="163"/>
      <c r="H14525" s="163"/>
      <c r="I14525" s="133" t="str">
        <f t="shared" si="215"/>
        <v>497</v>
      </c>
    </row>
    <row r="14526" spans="2:9" ht="30.75" thickBot="1">
      <c r="B14526" s="162">
        <v>498</v>
      </c>
      <c r="C14526" s="162" t="s">
        <v>29120</v>
      </c>
      <c r="D14526" s="164" t="s">
        <v>29121</v>
      </c>
      <c r="E14526" s="163" t="s">
        <v>2104</v>
      </c>
      <c r="F14526" s="163" t="s">
        <v>2104</v>
      </c>
      <c r="G14526" s="163"/>
      <c r="H14526" s="163"/>
      <c r="I14526" s="133" t="str">
        <f t="shared" si="215"/>
        <v>498</v>
      </c>
    </row>
    <row r="14527" spans="2:9" ht="30.75" thickBot="1">
      <c r="B14527" s="162">
        <v>499</v>
      </c>
      <c r="C14527" s="162" t="s">
        <v>29122</v>
      </c>
      <c r="D14527" s="164" t="s">
        <v>29123</v>
      </c>
      <c r="E14527" s="163" t="s">
        <v>2104</v>
      </c>
      <c r="F14527" s="163" t="s">
        <v>2104</v>
      </c>
      <c r="G14527" s="163"/>
      <c r="H14527" s="163"/>
      <c r="I14527" s="133" t="str">
        <f t="shared" si="215"/>
        <v>499</v>
      </c>
    </row>
    <row r="14528" spans="2:9" ht="30.75" thickBot="1">
      <c r="B14528" s="162">
        <v>500</v>
      </c>
      <c r="C14528" s="162" t="s">
        <v>29124</v>
      </c>
      <c r="D14528" s="164" t="s">
        <v>29125</v>
      </c>
      <c r="E14528" s="163" t="s">
        <v>2104</v>
      </c>
      <c r="F14528" s="163" t="s">
        <v>2104</v>
      </c>
      <c r="G14528" s="163"/>
      <c r="H14528" s="163"/>
      <c r="I14528" s="133" t="str">
        <f t="shared" si="215"/>
        <v>500</v>
      </c>
    </row>
    <row r="14529" spans="2:9" ht="15.75" thickBot="1">
      <c r="B14529" s="161"/>
      <c r="C14529" s="161"/>
      <c r="D14529" s="161" t="s">
        <v>29126</v>
      </c>
      <c r="E14529" s="161"/>
      <c r="F14529" s="161"/>
      <c r="G14529" s="161"/>
      <c r="H14529" s="161"/>
      <c r="I14529" s="133" t="str">
        <f t="shared" si="215"/>
        <v/>
      </c>
    </row>
    <row r="14530" spans="2:9" ht="15.75" thickBot="1">
      <c r="B14530" s="162">
        <v>501</v>
      </c>
      <c r="C14530" s="162" t="s">
        <v>29127</v>
      </c>
      <c r="D14530" s="164" t="s">
        <v>29128</v>
      </c>
      <c r="E14530" s="163" t="s">
        <v>2104</v>
      </c>
      <c r="F14530" s="163" t="s">
        <v>2104</v>
      </c>
      <c r="G14530" s="163"/>
      <c r="H14530" s="163"/>
      <c r="I14530" s="133" t="str">
        <f t="shared" si="215"/>
        <v>501</v>
      </c>
    </row>
    <row r="14531" spans="2:9" ht="15.75" thickBot="1">
      <c r="B14531" s="162">
        <v>502</v>
      </c>
      <c r="C14531" s="162" t="s">
        <v>29129</v>
      </c>
      <c r="D14531" s="164" t="s">
        <v>29130</v>
      </c>
      <c r="E14531" s="163" t="s">
        <v>2104</v>
      </c>
      <c r="F14531" s="163" t="s">
        <v>2104</v>
      </c>
      <c r="G14531" s="163"/>
      <c r="H14531" s="163"/>
      <c r="I14531" s="133" t="str">
        <f t="shared" si="215"/>
        <v>502</v>
      </c>
    </row>
    <row r="14532" spans="2:9" ht="15.75" thickBot="1">
      <c r="B14532" s="162">
        <v>503</v>
      </c>
      <c r="C14532" s="162" t="s">
        <v>29131</v>
      </c>
      <c r="D14532" s="164" t="s">
        <v>29132</v>
      </c>
      <c r="E14532" s="163" t="s">
        <v>2104</v>
      </c>
      <c r="F14532" s="163" t="s">
        <v>2104</v>
      </c>
      <c r="G14532" s="163"/>
      <c r="H14532" s="163"/>
      <c r="I14532" s="133" t="str">
        <f t="shared" si="215"/>
        <v>503</v>
      </c>
    </row>
    <row r="14533" spans="2:9" ht="15.75" thickBot="1">
      <c r="B14533" s="162">
        <v>504</v>
      </c>
      <c r="C14533" s="162" t="s">
        <v>29133</v>
      </c>
      <c r="D14533" s="164" t="s">
        <v>29134</v>
      </c>
      <c r="E14533" s="163" t="s">
        <v>2104</v>
      </c>
      <c r="F14533" s="163" t="s">
        <v>2104</v>
      </c>
      <c r="G14533" s="163"/>
      <c r="H14533" s="163"/>
      <c r="I14533" s="133" t="str">
        <f t="shared" si="215"/>
        <v>504</v>
      </c>
    </row>
    <row r="14534" spans="2:9" ht="15.75" thickBot="1">
      <c r="B14534" s="162">
        <v>505</v>
      </c>
      <c r="C14534" s="162" t="s">
        <v>29135</v>
      </c>
      <c r="D14534" s="164" t="s">
        <v>29136</v>
      </c>
      <c r="E14534" s="163" t="s">
        <v>2104</v>
      </c>
      <c r="F14534" s="163" t="s">
        <v>2104</v>
      </c>
      <c r="G14534" s="163"/>
      <c r="H14534" s="163"/>
      <c r="I14534" s="133" t="str">
        <f t="shared" si="215"/>
        <v>505</v>
      </c>
    </row>
    <row r="14535" spans="2:9" ht="15.75" thickBot="1">
      <c r="B14535" s="162">
        <v>506</v>
      </c>
      <c r="C14535" s="162" t="s">
        <v>29137</v>
      </c>
      <c r="D14535" s="164" t="s">
        <v>29138</v>
      </c>
      <c r="E14535" s="163" t="s">
        <v>2104</v>
      </c>
      <c r="F14535" s="163" t="s">
        <v>2104</v>
      </c>
      <c r="G14535" s="163"/>
      <c r="H14535" s="163"/>
      <c r="I14535" s="133" t="str">
        <f t="shared" si="215"/>
        <v>506</v>
      </c>
    </row>
    <row r="14536" spans="2:9" ht="15.75" thickBot="1">
      <c r="B14536" s="162">
        <v>507</v>
      </c>
      <c r="C14536" s="162" t="s">
        <v>29139</v>
      </c>
      <c r="D14536" s="164" t="s">
        <v>29140</v>
      </c>
      <c r="E14536" s="163"/>
      <c r="F14536" s="163"/>
      <c r="G14536" s="163"/>
      <c r="H14536" s="163"/>
      <c r="I14536" s="133" t="str">
        <f t="shared" si="215"/>
        <v>507</v>
      </c>
    </row>
    <row r="14537" spans="2:9" ht="15.75" thickBot="1">
      <c r="B14537" s="162">
        <v>508</v>
      </c>
      <c r="C14537" s="162" t="s">
        <v>29141</v>
      </c>
      <c r="D14537" s="164" t="s">
        <v>29142</v>
      </c>
      <c r="E14537" s="163" t="s">
        <v>2104</v>
      </c>
      <c r="F14537" s="163" t="s">
        <v>2104</v>
      </c>
      <c r="G14537" s="163"/>
      <c r="H14537" s="163"/>
      <c r="I14537" s="133" t="str">
        <f t="shared" si="215"/>
        <v>508</v>
      </c>
    </row>
    <row r="14538" spans="2:9" ht="30.75" thickBot="1">
      <c r="B14538" s="162">
        <v>509</v>
      </c>
      <c r="C14538" s="162" t="s">
        <v>29143</v>
      </c>
      <c r="D14538" s="164" t="s">
        <v>29144</v>
      </c>
      <c r="E14538" s="163" t="s">
        <v>2104</v>
      </c>
      <c r="F14538" s="163" t="s">
        <v>2104</v>
      </c>
      <c r="G14538" s="163"/>
      <c r="H14538" s="163"/>
      <c r="I14538" s="133" t="str">
        <f t="shared" si="215"/>
        <v>509</v>
      </c>
    </row>
    <row r="14539" spans="2:9" ht="15.75" thickBot="1">
      <c r="B14539" s="162">
        <v>510</v>
      </c>
      <c r="C14539" s="162" t="s">
        <v>29145</v>
      </c>
      <c r="D14539" s="164" t="s">
        <v>29146</v>
      </c>
      <c r="E14539" s="163" t="s">
        <v>2104</v>
      </c>
      <c r="F14539" s="163" t="s">
        <v>2104</v>
      </c>
      <c r="G14539" s="163"/>
      <c r="H14539" s="163"/>
      <c r="I14539" s="133" t="str">
        <f t="shared" si="215"/>
        <v>510</v>
      </c>
    </row>
    <row r="14540" spans="2:9" ht="15.75" thickBot="1">
      <c r="B14540" s="162">
        <v>511</v>
      </c>
      <c r="C14540" s="162" t="s">
        <v>29147</v>
      </c>
      <c r="D14540" s="164" t="s">
        <v>29148</v>
      </c>
      <c r="E14540" s="163" t="s">
        <v>2104</v>
      </c>
      <c r="F14540" s="163" t="s">
        <v>2104</v>
      </c>
      <c r="G14540" s="163"/>
      <c r="H14540" s="163"/>
      <c r="I14540" s="133" t="str">
        <f t="shared" si="215"/>
        <v>511</v>
      </c>
    </row>
    <row r="14541" spans="2:9" ht="15.75" thickBot="1">
      <c r="B14541" s="162">
        <v>512</v>
      </c>
      <c r="C14541" s="162" t="s">
        <v>29149</v>
      </c>
      <c r="D14541" s="164" t="s">
        <v>29150</v>
      </c>
      <c r="E14541" s="163" t="s">
        <v>2104</v>
      </c>
      <c r="F14541" s="163" t="s">
        <v>2104</v>
      </c>
      <c r="G14541" s="163"/>
      <c r="H14541" s="163"/>
      <c r="I14541" s="133" t="str">
        <f t="shared" si="215"/>
        <v>512</v>
      </c>
    </row>
    <row r="14542" spans="2:9" ht="30.75" thickBot="1">
      <c r="B14542" s="162">
        <v>513</v>
      </c>
      <c r="C14542" s="162" t="s">
        <v>29151</v>
      </c>
      <c r="D14542" s="164" t="s">
        <v>29152</v>
      </c>
      <c r="E14542" s="163" t="s">
        <v>2104</v>
      </c>
      <c r="F14542" s="163" t="s">
        <v>2104</v>
      </c>
      <c r="G14542" s="163"/>
      <c r="H14542" s="163"/>
      <c r="I14542" s="133" t="str">
        <f t="shared" si="215"/>
        <v>513</v>
      </c>
    </row>
    <row r="14543" spans="2:9" ht="15.75" thickBot="1">
      <c r="B14543" s="162">
        <v>514</v>
      </c>
      <c r="C14543" s="162" t="s">
        <v>29153</v>
      </c>
      <c r="D14543" s="164" t="s">
        <v>29154</v>
      </c>
      <c r="E14543" s="163" t="s">
        <v>2104</v>
      </c>
      <c r="F14543" s="163" t="s">
        <v>2104</v>
      </c>
      <c r="G14543" s="163"/>
      <c r="H14543" s="163"/>
      <c r="I14543" s="133" t="str">
        <f t="shared" si="215"/>
        <v>514</v>
      </c>
    </row>
    <row r="14544" spans="2:9" ht="30.75" thickBot="1">
      <c r="B14544" s="162">
        <v>515</v>
      </c>
      <c r="C14544" s="162" t="s">
        <v>29155</v>
      </c>
      <c r="D14544" s="164" t="s">
        <v>29156</v>
      </c>
      <c r="E14544" s="163" t="s">
        <v>2104</v>
      </c>
      <c r="F14544" s="163" t="s">
        <v>2104</v>
      </c>
      <c r="G14544" s="163"/>
      <c r="H14544" s="163"/>
      <c r="I14544" s="133" t="str">
        <f t="shared" si="215"/>
        <v>515</v>
      </c>
    </row>
    <row r="14545" spans="2:9" ht="15.75" thickBot="1">
      <c r="B14545" s="161"/>
      <c r="C14545" s="161"/>
      <c r="D14545" s="161" t="s">
        <v>29157</v>
      </c>
      <c r="E14545" s="161"/>
      <c r="F14545" s="161"/>
      <c r="G14545" s="161"/>
      <c r="H14545" s="161"/>
      <c r="I14545" s="133" t="str">
        <f t="shared" si="215"/>
        <v/>
      </c>
    </row>
    <row r="14546" spans="2:9" ht="15.75" thickBot="1">
      <c r="B14546" s="162">
        <v>516</v>
      </c>
      <c r="C14546" s="162" t="s">
        <v>29158</v>
      </c>
      <c r="D14546" s="164" t="s">
        <v>29159</v>
      </c>
      <c r="E14546" s="163" t="s">
        <v>2104</v>
      </c>
      <c r="F14546" s="163" t="s">
        <v>2104</v>
      </c>
      <c r="G14546" s="163"/>
      <c r="H14546" s="163"/>
      <c r="I14546" s="133" t="str">
        <f t="shared" si="215"/>
        <v>516</v>
      </c>
    </row>
    <row r="14547" spans="2:9" ht="15.75" thickBot="1">
      <c r="B14547" s="162">
        <v>517</v>
      </c>
      <c r="C14547" s="162" t="s">
        <v>29160</v>
      </c>
      <c r="D14547" s="164" t="s">
        <v>29161</v>
      </c>
      <c r="E14547" s="163" t="s">
        <v>2104</v>
      </c>
      <c r="F14547" s="163" t="s">
        <v>2104</v>
      </c>
      <c r="G14547" s="163"/>
      <c r="H14547" s="163"/>
      <c r="I14547" s="133" t="str">
        <f t="shared" si="215"/>
        <v>517</v>
      </c>
    </row>
    <row r="14548" spans="2:9" ht="30.75" thickBot="1">
      <c r="B14548" s="162">
        <v>518</v>
      </c>
      <c r="C14548" s="162" t="s">
        <v>29162</v>
      </c>
      <c r="D14548" s="164" t="s">
        <v>29163</v>
      </c>
      <c r="E14548" s="163" t="s">
        <v>2104</v>
      </c>
      <c r="F14548" s="163" t="s">
        <v>2104</v>
      </c>
      <c r="G14548" s="163"/>
      <c r="H14548" s="163"/>
      <c r="I14548" s="133" t="str">
        <f t="shared" si="215"/>
        <v>518</v>
      </c>
    </row>
    <row r="14549" spans="2:9" ht="30.75" thickBot="1">
      <c r="B14549" s="162">
        <v>519</v>
      </c>
      <c r="C14549" s="162" t="s">
        <v>29164</v>
      </c>
      <c r="D14549" s="164" t="s">
        <v>29165</v>
      </c>
      <c r="E14549" s="163" t="s">
        <v>2104</v>
      </c>
      <c r="F14549" s="163" t="s">
        <v>2104</v>
      </c>
      <c r="G14549" s="163"/>
      <c r="H14549" s="163"/>
      <c r="I14549" s="133" t="str">
        <f t="shared" si="215"/>
        <v>519</v>
      </c>
    </row>
    <row r="14550" spans="2:9" ht="30.75" thickBot="1">
      <c r="B14550" s="162">
        <v>520</v>
      </c>
      <c r="C14550" s="162" t="s">
        <v>29166</v>
      </c>
      <c r="D14550" s="164" t="s">
        <v>29167</v>
      </c>
      <c r="E14550" s="163" t="s">
        <v>2104</v>
      </c>
      <c r="F14550" s="163" t="s">
        <v>2104</v>
      </c>
      <c r="G14550" s="163"/>
      <c r="H14550" s="163"/>
      <c r="I14550" s="133" t="str">
        <f t="shared" si="215"/>
        <v>520</v>
      </c>
    </row>
    <row r="14551" spans="2:9" ht="30.75" thickBot="1">
      <c r="B14551" s="162">
        <v>521</v>
      </c>
      <c r="C14551" s="162" t="s">
        <v>29168</v>
      </c>
      <c r="D14551" s="164" t="s">
        <v>29169</v>
      </c>
      <c r="E14551" s="163" t="s">
        <v>2104</v>
      </c>
      <c r="F14551" s="163" t="s">
        <v>2104</v>
      </c>
      <c r="G14551" s="163"/>
      <c r="H14551" s="163"/>
      <c r="I14551" s="133" t="str">
        <f t="shared" si="215"/>
        <v>521</v>
      </c>
    </row>
    <row r="14552" spans="2:9" ht="30.75" thickBot="1">
      <c r="B14552" s="162">
        <v>522</v>
      </c>
      <c r="C14552" s="162" t="s">
        <v>29170</v>
      </c>
      <c r="D14552" s="164" t="s">
        <v>29171</v>
      </c>
      <c r="E14552" s="163" t="s">
        <v>2104</v>
      </c>
      <c r="F14552" s="163" t="s">
        <v>2104</v>
      </c>
      <c r="G14552" s="163"/>
      <c r="H14552" s="163"/>
      <c r="I14552" s="133" t="str">
        <f t="shared" si="215"/>
        <v>522</v>
      </c>
    </row>
    <row r="14553" spans="2:9" ht="30.75" thickBot="1">
      <c r="B14553" s="162">
        <v>523</v>
      </c>
      <c r="C14553" s="162" t="s">
        <v>29172</v>
      </c>
      <c r="D14553" s="164" t="s">
        <v>29173</v>
      </c>
      <c r="E14553" s="163" t="s">
        <v>2104</v>
      </c>
      <c r="F14553" s="163" t="s">
        <v>2104</v>
      </c>
      <c r="G14553" s="163"/>
      <c r="H14553" s="163"/>
      <c r="I14553" s="133" t="str">
        <f t="shared" si="215"/>
        <v>523</v>
      </c>
    </row>
    <row r="14554" spans="2:9" ht="30.75" thickBot="1">
      <c r="B14554" s="162">
        <v>524</v>
      </c>
      <c r="C14554" s="162" t="s">
        <v>29174</v>
      </c>
      <c r="D14554" s="164" t="s">
        <v>29175</v>
      </c>
      <c r="E14554" s="163" t="s">
        <v>2104</v>
      </c>
      <c r="F14554" s="163" t="s">
        <v>2104</v>
      </c>
      <c r="G14554" s="163"/>
      <c r="H14554" s="163"/>
      <c r="I14554" s="133" t="str">
        <f t="shared" si="215"/>
        <v>524</v>
      </c>
    </row>
    <row r="14555" spans="2:9" ht="30.75" thickBot="1">
      <c r="B14555" s="162">
        <v>525</v>
      </c>
      <c r="C14555" s="162" t="s">
        <v>29176</v>
      </c>
      <c r="D14555" s="164" t="s">
        <v>29177</v>
      </c>
      <c r="E14555" s="163" t="s">
        <v>2104</v>
      </c>
      <c r="F14555" s="163" t="s">
        <v>2104</v>
      </c>
      <c r="G14555" s="163"/>
      <c r="H14555" s="163"/>
      <c r="I14555" s="133" t="str">
        <f t="shared" si="215"/>
        <v>525</v>
      </c>
    </row>
    <row r="14556" spans="2:9" ht="30.75" thickBot="1">
      <c r="B14556" s="162">
        <v>526</v>
      </c>
      <c r="C14556" s="162" t="s">
        <v>29178</v>
      </c>
      <c r="D14556" s="164" t="s">
        <v>29179</v>
      </c>
      <c r="E14556" s="163" t="s">
        <v>2104</v>
      </c>
      <c r="F14556" s="163" t="s">
        <v>2104</v>
      </c>
      <c r="G14556" s="163"/>
      <c r="H14556" s="163"/>
      <c r="I14556" s="133" t="str">
        <f t="shared" si="215"/>
        <v>526</v>
      </c>
    </row>
    <row r="14557" spans="2:9" ht="15.75" thickBot="1">
      <c r="B14557" s="162">
        <v>527</v>
      </c>
      <c r="C14557" s="162" t="s">
        <v>29180</v>
      </c>
      <c r="D14557" s="164" t="s">
        <v>29181</v>
      </c>
      <c r="E14557" s="163" t="s">
        <v>2104</v>
      </c>
      <c r="F14557" s="163" t="s">
        <v>2104</v>
      </c>
      <c r="G14557" s="163"/>
      <c r="H14557" s="163"/>
      <c r="I14557" s="133" t="str">
        <f t="shared" si="215"/>
        <v>527</v>
      </c>
    </row>
    <row r="14558" spans="2:9" ht="15.75" thickBot="1">
      <c r="B14558" s="162">
        <v>528</v>
      </c>
      <c r="C14558" s="162" t="s">
        <v>29182</v>
      </c>
      <c r="D14558" s="164" t="s">
        <v>29183</v>
      </c>
      <c r="E14558" s="163" t="s">
        <v>2104</v>
      </c>
      <c r="F14558" s="163" t="s">
        <v>2104</v>
      </c>
      <c r="G14558" s="163"/>
      <c r="H14558" s="163"/>
      <c r="I14558" s="133" t="str">
        <f t="shared" si="215"/>
        <v>528</v>
      </c>
    </row>
    <row r="14559" spans="2:9" ht="15.75" thickBot="1">
      <c r="B14559" s="162">
        <v>529</v>
      </c>
      <c r="C14559" s="162" t="s">
        <v>29184</v>
      </c>
      <c r="D14559" s="164" t="s">
        <v>29185</v>
      </c>
      <c r="E14559" s="163" t="s">
        <v>2104</v>
      </c>
      <c r="F14559" s="163" t="s">
        <v>2104</v>
      </c>
      <c r="G14559" s="163"/>
      <c r="H14559" s="163"/>
      <c r="I14559" s="133" t="str">
        <f t="shared" si="215"/>
        <v>529</v>
      </c>
    </row>
    <row r="14560" spans="2:9" ht="15.75" thickBot="1">
      <c r="B14560" s="162">
        <v>530</v>
      </c>
      <c r="C14560" s="162" t="s">
        <v>29186</v>
      </c>
      <c r="D14560" s="164" t="s">
        <v>29187</v>
      </c>
      <c r="E14560" s="163" t="s">
        <v>2104</v>
      </c>
      <c r="F14560" s="163" t="s">
        <v>2104</v>
      </c>
      <c r="G14560" s="163"/>
      <c r="H14560" s="163"/>
      <c r="I14560" s="133" t="str">
        <f t="shared" si="215"/>
        <v>530</v>
      </c>
    </row>
    <row r="14561" spans="2:9" ht="15.75" thickBot="1">
      <c r="B14561" s="162">
        <v>531</v>
      </c>
      <c r="C14561" s="162" t="s">
        <v>29188</v>
      </c>
      <c r="D14561" s="164" t="s">
        <v>29189</v>
      </c>
      <c r="E14561" s="163" t="s">
        <v>2104</v>
      </c>
      <c r="F14561" s="163" t="s">
        <v>2104</v>
      </c>
      <c r="G14561" s="163"/>
      <c r="H14561" s="163"/>
      <c r="I14561" s="133" t="str">
        <f t="shared" si="215"/>
        <v>531</v>
      </c>
    </row>
    <row r="14562" spans="2:9" ht="15.75" thickBot="1">
      <c r="B14562" s="162">
        <v>532</v>
      </c>
      <c r="C14562" s="162" t="s">
        <v>29190</v>
      </c>
      <c r="D14562" s="164" t="s">
        <v>29191</v>
      </c>
      <c r="E14562" s="163" t="s">
        <v>2104</v>
      </c>
      <c r="F14562" s="163" t="s">
        <v>2104</v>
      </c>
      <c r="G14562" s="163"/>
      <c r="H14562" s="163"/>
      <c r="I14562" s="133" t="str">
        <f t="shared" si="215"/>
        <v>532</v>
      </c>
    </row>
    <row r="14563" spans="2:9" ht="15.75" thickBot="1">
      <c r="B14563" s="162">
        <v>533</v>
      </c>
      <c r="C14563" s="162" t="s">
        <v>29192</v>
      </c>
      <c r="D14563" s="164" t="s">
        <v>29193</v>
      </c>
      <c r="E14563" s="163" t="s">
        <v>2104</v>
      </c>
      <c r="F14563" s="163" t="s">
        <v>2104</v>
      </c>
      <c r="G14563" s="163"/>
      <c r="H14563" s="163"/>
      <c r="I14563" s="133" t="str">
        <f t="shared" si="215"/>
        <v>533</v>
      </c>
    </row>
    <row r="14564" spans="2:9" ht="30.75" thickBot="1">
      <c r="B14564" s="162">
        <v>534</v>
      </c>
      <c r="C14564" s="162" t="s">
        <v>29194</v>
      </c>
      <c r="D14564" s="164" t="s">
        <v>29195</v>
      </c>
      <c r="E14564" s="163" t="s">
        <v>2104</v>
      </c>
      <c r="F14564" s="163" t="s">
        <v>2104</v>
      </c>
      <c r="G14564" s="163"/>
      <c r="H14564" s="163"/>
      <c r="I14564" s="133" t="str">
        <f t="shared" si="215"/>
        <v>534</v>
      </c>
    </row>
    <row r="14565" spans="2:9" ht="30.75" thickBot="1">
      <c r="B14565" s="162">
        <v>535</v>
      </c>
      <c r="C14565" s="162" t="s">
        <v>29196</v>
      </c>
      <c r="D14565" s="164" t="s">
        <v>29197</v>
      </c>
      <c r="E14565" s="163" t="s">
        <v>2104</v>
      </c>
      <c r="F14565" s="163" t="s">
        <v>2104</v>
      </c>
      <c r="G14565" s="163"/>
      <c r="H14565" s="163"/>
      <c r="I14565" s="133" t="str">
        <f t="shared" si="215"/>
        <v>535</v>
      </c>
    </row>
    <row r="14566" spans="2:9" ht="30.75" thickBot="1">
      <c r="B14566" s="162">
        <v>536</v>
      </c>
      <c r="C14566" s="162" t="s">
        <v>29198</v>
      </c>
      <c r="D14566" s="164" t="s">
        <v>29199</v>
      </c>
      <c r="E14566" s="163" t="s">
        <v>2104</v>
      </c>
      <c r="F14566" s="163" t="s">
        <v>2104</v>
      </c>
      <c r="G14566" s="163"/>
      <c r="H14566" s="163"/>
      <c r="I14566" s="133" t="str">
        <f t="shared" si="215"/>
        <v>536</v>
      </c>
    </row>
    <row r="14567" spans="2:9" ht="15.75" thickBot="1">
      <c r="B14567" s="162">
        <v>537</v>
      </c>
      <c r="C14567" s="162" t="s">
        <v>29200</v>
      </c>
      <c r="D14567" s="164" t="s">
        <v>29201</v>
      </c>
      <c r="E14567" s="163" t="s">
        <v>2104</v>
      </c>
      <c r="F14567" s="163" t="s">
        <v>2104</v>
      </c>
      <c r="G14567" s="163"/>
      <c r="H14567" s="163"/>
      <c r="I14567" s="133" t="str">
        <f t="shared" si="215"/>
        <v>537</v>
      </c>
    </row>
    <row r="14568" spans="2:9" ht="15.75" thickBot="1">
      <c r="B14568" s="162">
        <v>538</v>
      </c>
      <c r="C14568" s="162" t="s">
        <v>29202</v>
      </c>
      <c r="D14568" s="164" t="s">
        <v>29203</v>
      </c>
      <c r="E14568" s="163" t="s">
        <v>2104</v>
      </c>
      <c r="F14568" s="163" t="s">
        <v>2104</v>
      </c>
      <c r="G14568" s="163"/>
      <c r="H14568" s="163"/>
      <c r="I14568" s="133" t="str">
        <f t="shared" si="215"/>
        <v>538</v>
      </c>
    </row>
    <row r="14569" spans="2:9" ht="30.75" thickBot="1">
      <c r="B14569" s="162">
        <v>539</v>
      </c>
      <c r="C14569" s="162" t="s">
        <v>29204</v>
      </c>
      <c r="D14569" s="164" t="s">
        <v>29205</v>
      </c>
      <c r="E14569" s="163" t="s">
        <v>2104</v>
      </c>
      <c r="F14569" s="163" t="s">
        <v>2104</v>
      </c>
      <c r="G14569" s="163"/>
      <c r="H14569" s="163"/>
      <c r="I14569" s="133" t="str">
        <f t="shared" si="215"/>
        <v>539</v>
      </c>
    </row>
    <row r="14570" spans="2:9" ht="15.75" thickBot="1">
      <c r="B14570" s="162">
        <v>540</v>
      </c>
      <c r="C14570" s="162" t="s">
        <v>29206</v>
      </c>
      <c r="D14570" s="164" t="s">
        <v>29207</v>
      </c>
      <c r="E14570" s="163" t="s">
        <v>2104</v>
      </c>
      <c r="F14570" s="163" t="s">
        <v>2104</v>
      </c>
      <c r="G14570" s="163"/>
      <c r="H14570" s="163"/>
      <c r="I14570" s="133" t="str">
        <f t="shared" si="215"/>
        <v>540</v>
      </c>
    </row>
    <row r="14571" spans="2:9" ht="15.75" thickBot="1">
      <c r="B14571" s="162">
        <v>541</v>
      </c>
      <c r="C14571" s="162" t="s">
        <v>29208</v>
      </c>
      <c r="D14571" s="164" t="s">
        <v>29209</v>
      </c>
      <c r="E14571" s="163" t="s">
        <v>2104</v>
      </c>
      <c r="F14571" s="163" t="s">
        <v>2104</v>
      </c>
      <c r="G14571" s="163"/>
      <c r="H14571" s="163"/>
      <c r="I14571" s="133" t="str">
        <f t="shared" si="215"/>
        <v>541</v>
      </c>
    </row>
    <row r="14572" spans="2:9" ht="30.75" thickBot="1">
      <c r="B14572" s="162">
        <v>542</v>
      </c>
      <c r="C14572" s="162" t="s">
        <v>29210</v>
      </c>
      <c r="D14572" s="164" t="s">
        <v>29211</v>
      </c>
      <c r="E14572" s="163" t="s">
        <v>2104</v>
      </c>
      <c r="F14572" s="163" t="s">
        <v>2104</v>
      </c>
      <c r="G14572" s="163"/>
      <c r="H14572" s="163"/>
      <c r="I14572" s="133" t="str">
        <f t="shared" si="215"/>
        <v>542</v>
      </c>
    </row>
    <row r="14573" spans="2:9" ht="30.75" thickBot="1">
      <c r="B14573" s="162">
        <v>543</v>
      </c>
      <c r="C14573" s="162" t="s">
        <v>29212</v>
      </c>
      <c r="D14573" s="164" t="s">
        <v>29213</v>
      </c>
      <c r="E14573" s="163" t="s">
        <v>2104</v>
      </c>
      <c r="F14573" s="163" t="s">
        <v>2104</v>
      </c>
      <c r="G14573" s="163"/>
      <c r="H14573" s="163"/>
      <c r="I14573" s="133" t="str">
        <f t="shared" si="215"/>
        <v>543</v>
      </c>
    </row>
    <row r="14574" spans="2:9" ht="30.75" thickBot="1">
      <c r="B14574" s="162">
        <v>544</v>
      </c>
      <c r="C14574" s="162" t="s">
        <v>29214</v>
      </c>
      <c r="D14574" s="164" t="s">
        <v>29215</v>
      </c>
      <c r="E14574" s="163" t="s">
        <v>2104</v>
      </c>
      <c r="F14574" s="163" t="s">
        <v>2104</v>
      </c>
      <c r="G14574" s="163"/>
      <c r="H14574" s="163"/>
      <c r="I14574" s="133" t="str">
        <f t="shared" si="215"/>
        <v>544</v>
      </c>
    </row>
    <row r="14575" spans="2:9" ht="30.75" thickBot="1">
      <c r="B14575" s="162">
        <v>545</v>
      </c>
      <c r="C14575" s="162" t="s">
        <v>29216</v>
      </c>
      <c r="D14575" s="164" t="s">
        <v>29217</v>
      </c>
      <c r="E14575" s="163" t="s">
        <v>2104</v>
      </c>
      <c r="F14575" s="163" t="s">
        <v>2104</v>
      </c>
      <c r="G14575" s="163"/>
      <c r="H14575" s="163"/>
      <c r="I14575" s="133" t="str">
        <f t="shared" ref="I14575:I14638" si="216">RIGHT(C14575,3)</f>
        <v>545</v>
      </c>
    </row>
    <row r="14576" spans="2:9" ht="30.75" thickBot="1">
      <c r="B14576" s="162">
        <v>546</v>
      </c>
      <c r="C14576" s="162" t="s">
        <v>29218</v>
      </c>
      <c r="D14576" s="164" t="s">
        <v>29219</v>
      </c>
      <c r="E14576" s="163" t="s">
        <v>2104</v>
      </c>
      <c r="F14576" s="163" t="s">
        <v>2104</v>
      </c>
      <c r="G14576" s="163"/>
      <c r="H14576" s="163"/>
      <c r="I14576" s="133" t="str">
        <f t="shared" si="216"/>
        <v>546</v>
      </c>
    </row>
    <row r="14577" spans="2:9" ht="30.75" thickBot="1">
      <c r="B14577" s="162">
        <v>547</v>
      </c>
      <c r="C14577" s="162" t="s">
        <v>29220</v>
      </c>
      <c r="D14577" s="164" t="s">
        <v>29221</v>
      </c>
      <c r="E14577" s="163" t="s">
        <v>2104</v>
      </c>
      <c r="F14577" s="163" t="s">
        <v>2104</v>
      </c>
      <c r="G14577" s="163"/>
      <c r="H14577" s="163"/>
      <c r="I14577" s="133" t="str">
        <f t="shared" si="216"/>
        <v>547</v>
      </c>
    </row>
    <row r="14578" spans="2:9" ht="30.75" thickBot="1">
      <c r="B14578" s="162">
        <v>548</v>
      </c>
      <c r="C14578" s="162" t="s">
        <v>29222</v>
      </c>
      <c r="D14578" s="164" t="s">
        <v>29223</v>
      </c>
      <c r="E14578" s="163" t="s">
        <v>2104</v>
      </c>
      <c r="F14578" s="163" t="s">
        <v>2104</v>
      </c>
      <c r="G14578" s="163"/>
      <c r="H14578" s="163"/>
      <c r="I14578" s="133" t="str">
        <f t="shared" si="216"/>
        <v>548</v>
      </c>
    </row>
    <row r="14579" spans="2:9" ht="30.75" thickBot="1">
      <c r="B14579" s="162">
        <v>549</v>
      </c>
      <c r="C14579" s="162" t="s">
        <v>29224</v>
      </c>
      <c r="D14579" s="164" t="s">
        <v>29225</v>
      </c>
      <c r="E14579" s="163" t="s">
        <v>2104</v>
      </c>
      <c r="F14579" s="163" t="s">
        <v>2104</v>
      </c>
      <c r="G14579" s="163"/>
      <c r="H14579" s="163"/>
      <c r="I14579" s="133" t="str">
        <f t="shared" si="216"/>
        <v>549</v>
      </c>
    </row>
    <row r="14580" spans="2:9" ht="30.75" thickBot="1">
      <c r="B14580" s="162">
        <v>550</v>
      </c>
      <c r="C14580" s="162" t="s">
        <v>29226</v>
      </c>
      <c r="D14580" s="164" t="s">
        <v>29227</v>
      </c>
      <c r="E14580" s="163" t="s">
        <v>2104</v>
      </c>
      <c r="F14580" s="163" t="s">
        <v>2104</v>
      </c>
      <c r="G14580" s="163"/>
      <c r="H14580" s="163"/>
      <c r="I14580" s="133" t="str">
        <f t="shared" si="216"/>
        <v>550</v>
      </c>
    </row>
    <row r="14581" spans="2:9" ht="15.75" thickBot="1">
      <c r="B14581" s="162">
        <v>551</v>
      </c>
      <c r="C14581" s="162" t="s">
        <v>29228</v>
      </c>
      <c r="D14581" s="164" t="s">
        <v>29229</v>
      </c>
      <c r="E14581" s="163" t="s">
        <v>2104</v>
      </c>
      <c r="F14581" s="163" t="s">
        <v>2104</v>
      </c>
      <c r="G14581" s="163"/>
      <c r="H14581" s="163"/>
      <c r="I14581" s="133" t="str">
        <f t="shared" si="216"/>
        <v>551</v>
      </c>
    </row>
    <row r="14582" spans="2:9" ht="30.75" thickBot="1">
      <c r="B14582" s="162">
        <v>552</v>
      </c>
      <c r="C14582" s="162" t="s">
        <v>29230</v>
      </c>
      <c r="D14582" s="164" t="s">
        <v>29231</v>
      </c>
      <c r="E14582" s="163" t="s">
        <v>2104</v>
      </c>
      <c r="F14582" s="163"/>
      <c r="G14582" s="163"/>
      <c r="H14582" s="163"/>
      <c r="I14582" s="133" t="str">
        <f t="shared" si="216"/>
        <v>552</v>
      </c>
    </row>
    <row r="14583" spans="2:9" ht="15.75" thickBot="1">
      <c r="B14583" s="162">
        <v>553</v>
      </c>
      <c r="C14583" s="162" t="s">
        <v>29232</v>
      </c>
      <c r="D14583" s="164" t="s">
        <v>29233</v>
      </c>
      <c r="E14583" s="163" t="s">
        <v>2104</v>
      </c>
      <c r="F14583" s="163" t="s">
        <v>2104</v>
      </c>
      <c r="G14583" s="163"/>
      <c r="H14583" s="163"/>
      <c r="I14583" s="133" t="str">
        <f t="shared" si="216"/>
        <v>553</v>
      </c>
    </row>
    <row r="14584" spans="2:9" ht="30.75" thickBot="1">
      <c r="B14584" s="162">
        <v>554</v>
      </c>
      <c r="C14584" s="162" t="s">
        <v>29234</v>
      </c>
      <c r="D14584" s="164" t="s">
        <v>29235</v>
      </c>
      <c r="E14584" s="163" t="s">
        <v>2104</v>
      </c>
      <c r="F14584" s="163" t="s">
        <v>2104</v>
      </c>
      <c r="G14584" s="163"/>
      <c r="H14584" s="163"/>
      <c r="I14584" s="133" t="str">
        <f t="shared" si="216"/>
        <v>554</v>
      </c>
    </row>
    <row r="14585" spans="2:9" ht="30.75" thickBot="1">
      <c r="B14585" s="162">
        <v>555</v>
      </c>
      <c r="C14585" s="162" t="s">
        <v>29236</v>
      </c>
      <c r="D14585" s="164" t="s">
        <v>29237</v>
      </c>
      <c r="E14585" s="163" t="s">
        <v>2104</v>
      </c>
      <c r="F14585" s="163" t="s">
        <v>2104</v>
      </c>
      <c r="G14585" s="163"/>
      <c r="H14585" s="163"/>
      <c r="I14585" s="133" t="str">
        <f t="shared" si="216"/>
        <v>555</v>
      </c>
    </row>
    <row r="14586" spans="2:9" ht="30.75" thickBot="1">
      <c r="B14586" s="162">
        <v>556</v>
      </c>
      <c r="C14586" s="162" t="s">
        <v>29238</v>
      </c>
      <c r="D14586" s="164" t="s">
        <v>29239</v>
      </c>
      <c r="E14586" s="163" t="s">
        <v>2104</v>
      </c>
      <c r="F14586" s="163" t="s">
        <v>2104</v>
      </c>
      <c r="G14586" s="163"/>
      <c r="H14586" s="163"/>
      <c r="I14586" s="133" t="str">
        <f t="shared" si="216"/>
        <v>556</v>
      </c>
    </row>
    <row r="14587" spans="2:9" ht="30.75" thickBot="1">
      <c r="B14587" s="162">
        <v>557</v>
      </c>
      <c r="C14587" s="162" t="s">
        <v>29240</v>
      </c>
      <c r="D14587" s="164" t="s">
        <v>29241</v>
      </c>
      <c r="E14587" s="163" t="s">
        <v>2104</v>
      </c>
      <c r="F14587" s="163" t="s">
        <v>2104</v>
      </c>
      <c r="G14587" s="163"/>
      <c r="H14587" s="163"/>
      <c r="I14587" s="133" t="str">
        <f t="shared" si="216"/>
        <v>557</v>
      </c>
    </row>
    <row r="14588" spans="2:9" ht="15.75" thickBot="1">
      <c r="B14588" s="162">
        <v>558</v>
      </c>
      <c r="C14588" s="162" t="s">
        <v>29242</v>
      </c>
      <c r="D14588" s="164" t="s">
        <v>29243</v>
      </c>
      <c r="E14588" s="163" t="s">
        <v>2104</v>
      </c>
      <c r="F14588" s="163" t="s">
        <v>2104</v>
      </c>
      <c r="G14588" s="163"/>
      <c r="H14588" s="163"/>
      <c r="I14588" s="133" t="str">
        <f t="shared" si="216"/>
        <v>558</v>
      </c>
    </row>
    <row r="14589" spans="2:9" ht="15.75" thickBot="1">
      <c r="B14589" s="162">
        <v>559</v>
      </c>
      <c r="C14589" s="162" t="s">
        <v>29244</v>
      </c>
      <c r="D14589" s="164" t="s">
        <v>29245</v>
      </c>
      <c r="E14589" s="163" t="s">
        <v>2104</v>
      </c>
      <c r="F14589" s="163" t="s">
        <v>2104</v>
      </c>
      <c r="G14589" s="163"/>
      <c r="H14589" s="163"/>
      <c r="I14589" s="133" t="str">
        <f t="shared" si="216"/>
        <v>559</v>
      </c>
    </row>
    <row r="14590" spans="2:9" ht="15.75" thickBot="1">
      <c r="B14590" s="162">
        <v>560</v>
      </c>
      <c r="C14590" s="162" t="s">
        <v>29246</v>
      </c>
      <c r="D14590" s="164" t="s">
        <v>29247</v>
      </c>
      <c r="E14590" s="163" t="s">
        <v>2104</v>
      </c>
      <c r="F14590" s="163" t="s">
        <v>2104</v>
      </c>
      <c r="G14590" s="163"/>
      <c r="H14590" s="163"/>
      <c r="I14590" s="133" t="str">
        <f t="shared" si="216"/>
        <v>560</v>
      </c>
    </row>
    <row r="14591" spans="2:9" ht="30.75" thickBot="1">
      <c r="B14591" s="162">
        <v>561</v>
      </c>
      <c r="C14591" s="162" t="s">
        <v>29248</v>
      </c>
      <c r="D14591" s="164" t="s">
        <v>29249</v>
      </c>
      <c r="E14591" s="163" t="s">
        <v>2104</v>
      </c>
      <c r="F14591" s="163" t="s">
        <v>2104</v>
      </c>
      <c r="G14591" s="163"/>
      <c r="H14591" s="163"/>
      <c r="I14591" s="133" t="str">
        <f t="shared" si="216"/>
        <v>561</v>
      </c>
    </row>
    <row r="14592" spans="2:9" ht="30.75" thickBot="1">
      <c r="B14592" s="162">
        <v>562</v>
      </c>
      <c r="C14592" s="162" t="s">
        <v>29250</v>
      </c>
      <c r="D14592" s="164" t="s">
        <v>29251</v>
      </c>
      <c r="E14592" s="163" t="s">
        <v>2104</v>
      </c>
      <c r="F14592" s="163" t="s">
        <v>2104</v>
      </c>
      <c r="G14592" s="163"/>
      <c r="H14592" s="163"/>
      <c r="I14592" s="133" t="str">
        <f t="shared" si="216"/>
        <v>562</v>
      </c>
    </row>
    <row r="14593" spans="2:9" ht="15.75" thickBot="1">
      <c r="B14593" s="162">
        <v>563</v>
      </c>
      <c r="C14593" s="162" t="s">
        <v>29252</v>
      </c>
      <c r="D14593" s="164" t="s">
        <v>29253</v>
      </c>
      <c r="E14593" s="163" t="s">
        <v>2104</v>
      </c>
      <c r="F14593" s="163" t="s">
        <v>2104</v>
      </c>
      <c r="G14593" s="163"/>
      <c r="H14593" s="163"/>
      <c r="I14593" s="133" t="str">
        <f t="shared" si="216"/>
        <v>563</v>
      </c>
    </row>
    <row r="14594" spans="2:9" ht="30.75" thickBot="1">
      <c r="B14594" s="162">
        <v>564</v>
      </c>
      <c r="C14594" s="162" t="s">
        <v>29254</v>
      </c>
      <c r="D14594" s="164" t="s">
        <v>29255</v>
      </c>
      <c r="E14594" s="163" t="s">
        <v>2104</v>
      </c>
      <c r="F14594" s="163" t="s">
        <v>2104</v>
      </c>
      <c r="G14594" s="163"/>
      <c r="H14594" s="163"/>
      <c r="I14594" s="133" t="str">
        <f t="shared" si="216"/>
        <v>564</v>
      </c>
    </row>
    <row r="14595" spans="2:9" ht="45.75" thickBot="1">
      <c r="B14595" s="162">
        <v>565</v>
      </c>
      <c r="C14595" s="162" t="s">
        <v>29256</v>
      </c>
      <c r="D14595" s="164" t="s">
        <v>29257</v>
      </c>
      <c r="E14595" s="163" t="s">
        <v>2104</v>
      </c>
      <c r="F14595" s="163" t="s">
        <v>2104</v>
      </c>
      <c r="G14595" s="163"/>
      <c r="H14595" s="163"/>
      <c r="I14595" s="133" t="str">
        <f t="shared" si="216"/>
        <v>565</v>
      </c>
    </row>
    <row r="14596" spans="2:9" ht="30.75" thickBot="1">
      <c r="B14596" s="162">
        <v>566</v>
      </c>
      <c r="C14596" s="162" t="s">
        <v>29258</v>
      </c>
      <c r="D14596" s="164" t="s">
        <v>29259</v>
      </c>
      <c r="E14596" s="163" t="s">
        <v>2104</v>
      </c>
      <c r="F14596" s="163" t="s">
        <v>2104</v>
      </c>
      <c r="G14596" s="163"/>
      <c r="H14596" s="163"/>
      <c r="I14596" s="133" t="str">
        <f t="shared" si="216"/>
        <v>566</v>
      </c>
    </row>
    <row r="14597" spans="2:9" ht="30.75" thickBot="1">
      <c r="B14597" s="162">
        <v>567</v>
      </c>
      <c r="C14597" s="162" t="s">
        <v>29260</v>
      </c>
      <c r="D14597" s="164" t="s">
        <v>29261</v>
      </c>
      <c r="E14597" s="163" t="s">
        <v>2104</v>
      </c>
      <c r="F14597" s="163" t="s">
        <v>2104</v>
      </c>
      <c r="G14597" s="163"/>
      <c r="H14597" s="163"/>
      <c r="I14597" s="133" t="str">
        <f t="shared" si="216"/>
        <v>567</v>
      </c>
    </row>
    <row r="14598" spans="2:9" ht="30.75" thickBot="1">
      <c r="B14598" s="162">
        <v>568</v>
      </c>
      <c r="C14598" s="162" t="s">
        <v>29262</v>
      </c>
      <c r="D14598" s="164" t="s">
        <v>29263</v>
      </c>
      <c r="E14598" s="163" t="s">
        <v>2104</v>
      </c>
      <c r="F14598" s="163" t="s">
        <v>2104</v>
      </c>
      <c r="G14598" s="163"/>
      <c r="H14598" s="163"/>
      <c r="I14598" s="133" t="str">
        <f t="shared" si="216"/>
        <v>568</v>
      </c>
    </row>
    <row r="14599" spans="2:9" ht="30.75" thickBot="1">
      <c r="B14599" s="162">
        <v>569</v>
      </c>
      <c r="C14599" s="162" t="s">
        <v>29264</v>
      </c>
      <c r="D14599" s="164" t="s">
        <v>29265</v>
      </c>
      <c r="E14599" s="163" t="s">
        <v>2104</v>
      </c>
      <c r="F14599" s="163" t="s">
        <v>2104</v>
      </c>
      <c r="G14599" s="163"/>
      <c r="H14599" s="163"/>
      <c r="I14599" s="133" t="str">
        <f t="shared" si="216"/>
        <v>569</v>
      </c>
    </row>
    <row r="14600" spans="2:9" ht="30.75" thickBot="1">
      <c r="B14600" s="162">
        <v>570</v>
      </c>
      <c r="C14600" s="162" t="s">
        <v>29266</v>
      </c>
      <c r="D14600" s="164" t="s">
        <v>29267</v>
      </c>
      <c r="E14600" s="163" t="s">
        <v>2104</v>
      </c>
      <c r="F14600" s="163" t="s">
        <v>2104</v>
      </c>
      <c r="G14600" s="163"/>
      <c r="H14600" s="163"/>
      <c r="I14600" s="133" t="str">
        <f t="shared" si="216"/>
        <v>570</v>
      </c>
    </row>
    <row r="14601" spans="2:9" ht="30.75" thickBot="1">
      <c r="B14601" s="162">
        <v>571</v>
      </c>
      <c r="C14601" s="162" t="s">
        <v>29268</v>
      </c>
      <c r="D14601" s="164" t="s">
        <v>29269</v>
      </c>
      <c r="E14601" s="163" t="s">
        <v>2104</v>
      </c>
      <c r="F14601" s="163" t="s">
        <v>2104</v>
      </c>
      <c r="G14601" s="163"/>
      <c r="H14601" s="163"/>
      <c r="I14601" s="133" t="str">
        <f t="shared" si="216"/>
        <v>571</v>
      </c>
    </row>
    <row r="14602" spans="2:9" ht="15.75" thickBot="1">
      <c r="B14602" s="162">
        <v>572</v>
      </c>
      <c r="C14602" s="162" t="s">
        <v>29270</v>
      </c>
      <c r="D14602" s="164" t="s">
        <v>29271</v>
      </c>
      <c r="E14602" s="163" t="s">
        <v>2104</v>
      </c>
      <c r="F14602" s="163" t="s">
        <v>2104</v>
      </c>
      <c r="G14602" s="163"/>
      <c r="H14602" s="163"/>
      <c r="I14602" s="133" t="str">
        <f t="shared" si="216"/>
        <v>572</v>
      </c>
    </row>
    <row r="14603" spans="2:9" ht="15.75" thickBot="1">
      <c r="B14603" s="162">
        <v>573</v>
      </c>
      <c r="C14603" s="162" t="s">
        <v>29272</v>
      </c>
      <c r="D14603" s="164" t="s">
        <v>29273</v>
      </c>
      <c r="E14603" s="163" t="s">
        <v>2104</v>
      </c>
      <c r="F14603" s="163" t="s">
        <v>2104</v>
      </c>
      <c r="G14603" s="163"/>
      <c r="H14603" s="163"/>
      <c r="I14603" s="133" t="str">
        <f t="shared" si="216"/>
        <v>573</v>
      </c>
    </row>
    <row r="14604" spans="2:9" ht="15.75" thickBot="1">
      <c r="B14604" s="162">
        <v>574</v>
      </c>
      <c r="C14604" s="162" t="s">
        <v>29274</v>
      </c>
      <c r="D14604" s="164" t="s">
        <v>29275</v>
      </c>
      <c r="E14604" s="163" t="s">
        <v>2104</v>
      </c>
      <c r="F14604" s="163" t="s">
        <v>2104</v>
      </c>
      <c r="G14604" s="163"/>
      <c r="H14604" s="163"/>
      <c r="I14604" s="133" t="str">
        <f t="shared" si="216"/>
        <v>574</v>
      </c>
    </row>
    <row r="14605" spans="2:9" ht="15.75" thickBot="1">
      <c r="B14605" s="162">
        <v>575</v>
      </c>
      <c r="C14605" s="162" t="s">
        <v>29276</v>
      </c>
      <c r="D14605" s="164" t="s">
        <v>29277</v>
      </c>
      <c r="E14605" s="163" t="s">
        <v>2104</v>
      </c>
      <c r="F14605" s="163" t="s">
        <v>2104</v>
      </c>
      <c r="G14605" s="163"/>
      <c r="H14605" s="163"/>
      <c r="I14605" s="133" t="str">
        <f t="shared" si="216"/>
        <v>575</v>
      </c>
    </row>
    <row r="14606" spans="2:9" ht="15.75" thickBot="1">
      <c r="B14606" s="162">
        <v>576</v>
      </c>
      <c r="C14606" s="162" t="s">
        <v>29278</v>
      </c>
      <c r="D14606" s="164" t="s">
        <v>29279</v>
      </c>
      <c r="E14606" s="163" t="s">
        <v>2104</v>
      </c>
      <c r="F14606" s="163" t="s">
        <v>2104</v>
      </c>
      <c r="G14606" s="163"/>
      <c r="H14606" s="163"/>
      <c r="I14606" s="133" t="str">
        <f t="shared" si="216"/>
        <v>576</v>
      </c>
    </row>
    <row r="14607" spans="2:9" ht="15.75" thickBot="1">
      <c r="B14607" s="162">
        <v>577</v>
      </c>
      <c r="C14607" s="162" t="s">
        <v>29280</v>
      </c>
      <c r="D14607" s="164" t="s">
        <v>29281</v>
      </c>
      <c r="E14607" s="163" t="s">
        <v>2104</v>
      </c>
      <c r="F14607" s="163" t="s">
        <v>2104</v>
      </c>
      <c r="G14607" s="163"/>
      <c r="H14607" s="163"/>
      <c r="I14607" s="133" t="str">
        <f t="shared" si="216"/>
        <v>577</v>
      </c>
    </row>
    <row r="14608" spans="2:9" ht="15.75" thickBot="1">
      <c r="B14608" s="162">
        <v>578</v>
      </c>
      <c r="C14608" s="162" t="s">
        <v>29282</v>
      </c>
      <c r="D14608" s="164" t="s">
        <v>29283</v>
      </c>
      <c r="E14608" s="163" t="s">
        <v>2104</v>
      </c>
      <c r="F14608" s="163" t="s">
        <v>2104</v>
      </c>
      <c r="G14608" s="163"/>
      <c r="H14608" s="163"/>
      <c r="I14608" s="133" t="str">
        <f t="shared" si="216"/>
        <v>578</v>
      </c>
    </row>
    <row r="14609" spans="2:9" ht="30.75" thickBot="1">
      <c r="B14609" s="162">
        <v>579</v>
      </c>
      <c r="C14609" s="162" t="s">
        <v>29284</v>
      </c>
      <c r="D14609" s="164" t="s">
        <v>29285</v>
      </c>
      <c r="E14609" s="163" t="s">
        <v>2104</v>
      </c>
      <c r="F14609" s="163" t="s">
        <v>2104</v>
      </c>
      <c r="G14609" s="163"/>
      <c r="H14609" s="163"/>
      <c r="I14609" s="133" t="str">
        <f t="shared" si="216"/>
        <v>579</v>
      </c>
    </row>
    <row r="14610" spans="2:9" ht="15.75" thickBot="1">
      <c r="B14610" s="162">
        <v>580</v>
      </c>
      <c r="C14610" s="162" t="s">
        <v>29286</v>
      </c>
      <c r="D14610" s="164" t="s">
        <v>29287</v>
      </c>
      <c r="E14610" s="163" t="s">
        <v>2104</v>
      </c>
      <c r="F14610" s="163" t="s">
        <v>2104</v>
      </c>
      <c r="G14610" s="163"/>
      <c r="H14610" s="163"/>
      <c r="I14610" s="133" t="str">
        <f t="shared" si="216"/>
        <v>580</v>
      </c>
    </row>
    <row r="14611" spans="2:9" ht="15.75" thickBot="1">
      <c r="B14611" s="162">
        <v>581</v>
      </c>
      <c r="C14611" s="162" t="s">
        <v>29288</v>
      </c>
      <c r="D14611" s="164" t="s">
        <v>29289</v>
      </c>
      <c r="E14611" s="163" t="s">
        <v>2104</v>
      </c>
      <c r="F14611" s="163" t="s">
        <v>2104</v>
      </c>
      <c r="G14611" s="163"/>
      <c r="H14611" s="163"/>
      <c r="I14611" s="133" t="str">
        <f t="shared" si="216"/>
        <v>581</v>
      </c>
    </row>
    <row r="14612" spans="2:9" ht="15.75" thickBot="1">
      <c r="B14612" s="162">
        <v>582</v>
      </c>
      <c r="C14612" s="162" t="s">
        <v>29290</v>
      </c>
      <c r="D14612" s="164" t="s">
        <v>29291</v>
      </c>
      <c r="E14612" s="163" t="s">
        <v>2104</v>
      </c>
      <c r="F14612" s="163" t="s">
        <v>2104</v>
      </c>
      <c r="G14612" s="163"/>
      <c r="H14612" s="163"/>
      <c r="I14612" s="133" t="str">
        <f t="shared" si="216"/>
        <v>582</v>
      </c>
    </row>
    <row r="14613" spans="2:9" ht="30.75" thickBot="1">
      <c r="B14613" s="162">
        <v>583</v>
      </c>
      <c r="C14613" s="162" t="s">
        <v>29292</v>
      </c>
      <c r="D14613" s="164" t="s">
        <v>29293</v>
      </c>
      <c r="E14613" s="163" t="s">
        <v>2104</v>
      </c>
      <c r="F14613" s="163" t="s">
        <v>2104</v>
      </c>
      <c r="G14613" s="163"/>
      <c r="H14613" s="163"/>
      <c r="I14613" s="133" t="str">
        <f t="shared" si="216"/>
        <v>583</v>
      </c>
    </row>
    <row r="14614" spans="2:9" ht="15.75" thickBot="1">
      <c r="B14614" s="162">
        <v>584</v>
      </c>
      <c r="C14614" s="162" t="s">
        <v>29294</v>
      </c>
      <c r="D14614" s="164" t="s">
        <v>29295</v>
      </c>
      <c r="E14614" s="163" t="s">
        <v>2104</v>
      </c>
      <c r="F14614" s="163" t="s">
        <v>2104</v>
      </c>
      <c r="G14614" s="163"/>
      <c r="H14614" s="163"/>
      <c r="I14614" s="133" t="str">
        <f t="shared" si="216"/>
        <v>584</v>
      </c>
    </row>
    <row r="14615" spans="2:9" ht="30.75" thickBot="1">
      <c r="B14615" s="162">
        <v>585</v>
      </c>
      <c r="C14615" s="162" t="s">
        <v>29296</v>
      </c>
      <c r="D14615" s="164" t="s">
        <v>29297</v>
      </c>
      <c r="E14615" s="163" t="s">
        <v>2104</v>
      </c>
      <c r="F14615" s="163" t="s">
        <v>2104</v>
      </c>
      <c r="G14615" s="163"/>
      <c r="H14615" s="163"/>
      <c r="I14615" s="133" t="str">
        <f t="shared" si="216"/>
        <v>585</v>
      </c>
    </row>
    <row r="14616" spans="2:9" ht="15.75" thickBot="1">
      <c r="B14616" s="162">
        <v>586</v>
      </c>
      <c r="C14616" s="162" t="s">
        <v>29298</v>
      </c>
      <c r="D14616" s="164" t="s">
        <v>29299</v>
      </c>
      <c r="E14616" s="163" t="s">
        <v>2104</v>
      </c>
      <c r="F14616" s="163" t="s">
        <v>2104</v>
      </c>
      <c r="G14616" s="163"/>
      <c r="H14616" s="163"/>
      <c r="I14616" s="133" t="str">
        <f t="shared" si="216"/>
        <v>586</v>
      </c>
    </row>
    <row r="14617" spans="2:9" ht="15.75" thickBot="1">
      <c r="B14617" s="162">
        <v>587</v>
      </c>
      <c r="C14617" s="162" t="s">
        <v>29300</v>
      </c>
      <c r="D14617" s="164" t="s">
        <v>29301</v>
      </c>
      <c r="E14617" s="163" t="s">
        <v>2104</v>
      </c>
      <c r="F14617" s="163" t="s">
        <v>2104</v>
      </c>
      <c r="G14617" s="163"/>
      <c r="H14617" s="163"/>
      <c r="I14617" s="133" t="str">
        <f t="shared" si="216"/>
        <v>587</v>
      </c>
    </row>
    <row r="14618" spans="2:9" ht="15.75" thickBot="1">
      <c r="B14618" s="162">
        <v>588</v>
      </c>
      <c r="C14618" s="162" t="s">
        <v>29302</v>
      </c>
      <c r="D14618" s="164" t="s">
        <v>29303</v>
      </c>
      <c r="E14618" s="163" t="s">
        <v>2104</v>
      </c>
      <c r="F14618" s="163" t="s">
        <v>2104</v>
      </c>
      <c r="G14618" s="163"/>
      <c r="H14618" s="163"/>
      <c r="I14618" s="133" t="str">
        <f t="shared" si="216"/>
        <v>588</v>
      </c>
    </row>
    <row r="14619" spans="2:9" ht="15.75" thickBot="1">
      <c r="B14619" s="162">
        <v>589</v>
      </c>
      <c r="C14619" s="162" t="s">
        <v>29304</v>
      </c>
      <c r="D14619" s="164" t="s">
        <v>29291</v>
      </c>
      <c r="E14619" s="163" t="s">
        <v>2104</v>
      </c>
      <c r="F14619" s="163" t="s">
        <v>2104</v>
      </c>
      <c r="G14619" s="163"/>
      <c r="H14619" s="163"/>
      <c r="I14619" s="133" t="str">
        <f t="shared" si="216"/>
        <v>589</v>
      </c>
    </row>
    <row r="14620" spans="2:9" ht="15.75" thickBot="1">
      <c r="B14620" s="162">
        <v>590</v>
      </c>
      <c r="C14620" s="162" t="s">
        <v>29305</v>
      </c>
      <c r="D14620" s="164" t="s">
        <v>29306</v>
      </c>
      <c r="E14620" s="163" t="s">
        <v>2104</v>
      </c>
      <c r="F14620" s="163" t="s">
        <v>2104</v>
      </c>
      <c r="G14620" s="163"/>
      <c r="H14620" s="163"/>
      <c r="I14620" s="133" t="str">
        <f t="shared" si="216"/>
        <v>590</v>
      </c>
    </row>
    <row r="14621" spans="2:9" ht="15.75" thickBot="1">
      <c r="B14621" s="162">
        <v>591</v>
      </c>
      <c r="C14621" s="162" t="s">
        <v>29307</v>
      </c>
      <c r="D14621" s="164" t="s">
        <v>29308</v>
      </c>
      <c r="E14621" s="163" t="s">
        <v>2104</v>
      </c>
      <c r="F14621" s="163" t="s">
        <v>2104</v>
      </c>
      <c r="G14621" s="163"/>
      <c r="H14621" s="163"/>
      <c r="I14621" s="133" t="str">
        <f t="shared" si="216"/>
        <v>591</v>
      </c>
    </row>
    <row r="14622" spans="2:9" ht="30.75" thickBot="1">
      <c r="B14622" s="162">
        <v>592</v>
      </c>
      <c r="C14622" s="162" t="s">
        <v>29309</v>
      </c>
      <c r="D14622" s="164" t="s">
        <v>29310</v>
      </c>
      <c r="E14622" s="163" t="s">
        <v>2104</v>
      </c>
      <c r="F14622" s="163" t="s">
        <v>2104</v>
      </c>
      <c r="G14622" s="163"/>
      <c r="H14622" s="163"/>
      <c r="I14622" s="133" t="str">
        <f t="shared" si="216"/>
        <v>592</v>
      </c>
    </row>
    <row r="14623" spans="2:9" ht="15.75" thickBot="1">
      <c r="B14623" s="162">
        <v>593</v>
      </c>
      <c r="C14623" s="162" t="s">
        <v>29311</v>
      </c>
      <c r="D14623" s="164" t="s">
        <v>29312</v>
      </c>
      <c r="E14623" s="163" t="s">
        <v>2104</v>
      </c>
      <c r="F14623" s="163" t="s">
        <v>2104</v>
      </c>
      <c r="G14623" s="163"/>
      <c r="H14623" s="163"/>
      <c r="I14623" s="133" t="str">
        <f t="shared" si="216"/>
        <v>593</v>
      </c>
    </row>
    <row r="14624" spans="2:9" ht="15.75" thickBot="1">
      <c r="B14624" s="162">
        <v>594</v>
      </c>
      <c r="C14624" s="162" t="s">
        <v>29313</v>
      </c>
      <c r="D14624" s="164" t="s">
        <v>29314</v>
      </c>
      <c r="E14624" s="163" t="s">
        <v>2104</v>
      </c>
      <c r="F14624" s="163" t="s">
        <v>2104</v>
      </c>
      <c r="G14624" s="163"/>
      <c r="H14624" s="163"/>
      <c r="I14624" s="133" t="str">
        <f t="shared" si="216"/>
        <v>594</v>
      </c>
    </row>
    <row r="14625" spans="2:9" ht="30.75" thickBot="1">
      <c r="B14625" s="162">
        <v>595</v>
      </c>
      <c r="C14625" s="162" t="s">
        <v>29315</v>
      </c>
      <c r="D14625" s="164" t="s">
        <v>29316</v>
      </c>
      <c r="E14625" s="163" t="s">
        <v>2104</v>
      </c>
      <c r="F14625" s="163" t="s">
        <v>2104</v>
      </c>
      <c r="G14625" s="163"/>
      <c r="H14625" s="163"/>
      <c r="I14625" s="133" t="str">
        <f t="shared" si="216"/>
        <v>595</v>
      </c>
    </row>
    <row r="14626" spans="2:9" ht="15.75" thickBot="1">
      <c r="B14626" s="162">
        <v>596</v>
      </c>
      <c r="C14626" s="162" t="s">
        <v>29317</v>
      </c>
      <c r="D14626" s="164" t="s">
        <v>29318</v>
      </c>
      <c r="E14626" s="163" t="s">
        <v>2104</v>
      </c>
      <c r="F14626" s="163" t="s">
        <v>2104</v>
      </c>
      <c r="G14626" s="163"/>
      <c r="H14626" s="163"/>
      <c r="I14626" s="133" t="str">
        <f t="shared" si="216"/>
        <v>596</v>
      </c>
    </row>
    <row r="14627" spans="2:9" ht="30.75" thickBot="1">
      <c r="B14627" s="162">
        <v>597</v>
      </c>
      <c r="C14627" s="162" t="s">
        <v>29319</v>
      </c>
      <c r="D14627" s="164" t="s">
        <v>29320</v>
      </c>
      <c r="E14627" s="163" t="s">
        <v>2104</v>
      </c>
      <c r="F14627" s="163" t="s">
        <v>2104</v>
      </c>
      <c r="G14627" s="163"/>
      <c r="H14627" s="163"/>
      <c r="I14627" s="133" t="str">
        <f t="shared" si="216"/>
        <v>597</v>
      </c>
    </row>
    <row r="14628" spans="2:9" ht="15.75" thickBot="1">
      <c r="B14628" s="162">
        <v>598</v>
      </c>
      <c r="C14628" s="162" t="s">
        <v>29321</v>
      </c>
      <c r="D14628" s="164" t="s">
        <v>29322</v>
      </c>
      <c r="E14628" s="163" t="s">
        <v>2104</v>
      </c>
      <c r="F14628" s="163" t="s">
        <v>2104</v>
      </c>
      <c r="G14628" s="163"/>
      <c r="H14628" s="163"/>
      <c r="I14628" s="133" t="str">
        <f t="shared" si="216"/>
        <v>598</v>
      </c>
    </row>
    <row r="14629" spans="2:9" ht="30.75" thickBot="1">
      <c r="B14629" s="162">
        <v>599</v>
      </c>
      <c r="C14629" s="162" t="s">
        <v>29323</v>
      </c>
      <c r="D14629" s="164" t="s">
        <v>29324</v>
      </c>
      <c r="E14629" s="163" t="s">
        <v>2104</v>
      </c>
      <c r="F14629" s="163" t="s">
        <v>2104</v>
      </c>
      <c r="G14629" s="163"/>
      <c r="H14629" s="163"/>
      <c r="I14629" s="133" t="str">
        <f t="shared" si="216"/>
        <v>599</v>
      </c>
    </row>
    <row r="14630" spans="2:9" ht="15.75" thickBot="1">
      <c r="B14630" s="162">
        <v>600</v>
      </c>
      <c r="C14630" s="162" t="s">
        <v>29325</v>
      </c>
      <c r="D14630" s="164" t="s">
        <v>29326</v>
      </c>
      <c r="E14630" s="163" t="s">
        <v>2104</v>
      </c>
      <c r="F14630" s="163" t="s">
        <v>2104</v>
      </c>
      <c r="G14630" s="163"/>
      <c r="H14630" s="163"/>
      <c r="I14630" s="133" t="str">
        <f t="shared" si="216"/>
        <v>600</v>
      </c>
    </row>
    <row r="14631" spans="2:9" ht="30.75" thickBot="1">
      <c r="B14631" s="161"/>
      <c r="C14631" s="161"/>
      <c r="D14631" s="161" t="s">
        <v>29327</v>
      </c>
      <c r="E14631" s="161"/>
      <c r="F14631" s="161"/>
      <c r="G14631" s="161"/>
      <c r="H14631" s="161"/>
      <c r="I14631" s="133" t="str">
        <f t="shared" si="216"/>
        <v/>
      </c>
    </row>
    <row r="14632" spans="2:9" ht="30.75" thickBot="1">
      <c r="B14632" s="162">
        <v>601</v>
      </c>
      <c r="C14632" s="162" t="s">
        <v>29328</v>
      </c>
      <c r="D14632" s="164" t="s">
        <v>29329</v>
      </c>
      <c r="E14632" s="163" t="s">
        <v>2104</v>
      </c>
      <c r="F14632" s="163" t="s">
        <v>2104</v>
      </c>
      <c r="G14632" s="163"/>
      <c r="H14632" s="163"/>
      <c r="I14632" s="133" t="str">
        <f t="shared" si="216"/>
        <v>601</v>
      </c>
    </row>
    <row r="14633" spans="2:9" ht="30.75" thickBot="1">
      <c r="B14633" s="162">
        <v>602</v>
      </c>
      <c r="C14633" s="162" t="s">
        <v>29330</v>
      </c>
      <c r="D14633" s="164" t="s">
        <v>29331</v>
      </c>
      <c r="E14633" s="163" t="s">
        <v>2104</v>
      </c>
      <c r="F14633" s="163" t="s">
        <v>2104</v>
      </c>
      <c r="G14633" s="163"/>
      <c r="H14633" s="163"/>
      <c r="I14633" s="133" t="str">
        <f t="shared" si="216"/>
        <v>602</v>
      </c>
    </row>
    <row r="14634" spans="2:9" ht="15.75" thickBot="1">
      <c r="B14634" s="162">
        <v>603</v>
      </c>
      <c r="C14634" s="162" t="s">
        <v>29332</v>
      </c>
      <c r="D14634" s="164" t="s">
        <v>29333</v>
      </c>
      <c r="E14634" s="163" t="s">
        <v>2104</v>
      </c>
      <c r="F14634" s="163" t="s">
        <v>2104</v>
      </c>
      <c r="G14634" s="163" t="s">
        <v>2104</v>
      </c>
      <c r="H14634" s="163"/>
      <c r="I14634" s="133" t="str">
        <f t="shared" si="216"/>
        <v>603</v>
      </c>
    </row>
    <row r="14635" spans="2:9" ht="15.75" thickBot="1">
      <c r="B14635" s="162">
        <v>604</v>
      </c>
      <c r="C14635" s="162" t="s">
        <v>29334</v>
      </c>
      <c r="D14635" s="164" t="s">
        <v>29335</v>
      </c>
      <c r="E14635" s="163" t="s">
        <v>2104</v>
      </c>
      <c r="F14635" s="163"/>
      <c r="G14635" s="163"/>
      <c r="H14635" s="163"/>
      <c r="I14635" s="133" t="str">
        <f t="shared" si="216"/>
        <v>604</v>
      </c>
    </row>
    <row r="14636" spans="2:9" ht="15.75" thickBot="1">
      <c r="B14636" s="162">
        <v>605</v>
      </c>
      <c r="C14636" s="162" t="s">
        <v>29336</v>
      </c>
      <c r="D14636" s="164" t="s">
        <v>29337</v>
      </c>
      <c r="E14636" s="163" t="s">
        <v>2104</v>
      </c>
      <c r="F14636" s="163" t="s">
        <v>2104</v>
      </c>
      <c r="G14636" s="163" t="s">
        <v>2104</v>
      </c>
      <c r="H14636" s="163"/>
      <c r="I14636" s="133" t="str">
        <f t="shared" si="216"/>
        <v>605</v>
      </c>
    </row>
    <row r="14637" spans="2:9" ht="15.75" thickBot="1">
      <c r="B14637" s="162">
        <v>606</v>
      </c>
      <c r="C14637" s="162" t="s">
        <v>29338</v>
      </c>
      <c r="D14637" s="164" t="s">
        <v>29339</v>
      </c>
      <c r="E14637" s="163" t="s">
        <v>2104</v>
      </c>
      <c r="F14637" s="163" t="s">
        <v>2104</v>
      </c>
      <c r="G14637" s="163" t="s">
        <v>2104</v>
      </c>
      <c r="H14637" s="163"/>
      <c r="I14637" s="133" t="str">
        <f t="shared" si="216"/>
        <v>606</v>
      </c>
    </row>
    <row r="14638" spans="2:9" ht="15.75" thickBot="1">
      <c r="B14638" s="162">
        <v>607</v>
      </c>
      <c r="C14638" s="162" t="s">
        <v>29340</v>
      </c>
      <c r="D14638" s="164" t="s">
        <v>29341</v>
      </c>
      <c r="E14638" s="163" t="s">
        <v>2104</v>
      </c>
      <c r="F14638" s="163" t="s">
        <v>2104</v>
      </c>
      <c r="G14638" s="163" t="s">
        <v>2104</v>
      </c>
      <c r="H14638" s="163"/>
      <c r="I14638" s="133" t="str">
        <f t="shared" si="216"/>
        <v>607</v>
      </c>
    </row>
    <row r="14639" spans="2:9" ht="15.75" thickBot="1">
      <c r="B14639" s="162">
        <v>608</v>
      </c>
      <c r="C14639" s="162" t="s">
        <v>29342</v>
      </c>
      <c r="D14639" s="164" t="s">
        <v>29343</v>
      </c>
      <c r="E14639" s="163" t="s">
        <v>2104</v>
      </c>
      <c r="F14639" s="163"/>
      <c r="G14639" s="163"/>
      <c r="H14639" s="163"/>
      <c r="I14639" s="133" t="str">
        <f t="shared" ref="I14639:I14702" si="217">RIGHT(C14639,3)</f>
        <v>608</v>
      </c>
    </row>
    <row r="14640" spans="2:9" ht="15.75" thickBot="1">
      <c r="B14640" s="162">
        <v>609</v>
      </c>
      <c r="C14640" s="162" t="s">
        <v>29344</v>
      </c>
      <c r="D14640" s="164" t="s">
        <v>29345</v>
      </c>
      <c r="E14640" s="163" t="s">
        <v>2104</v>
      </c>
      <c r="F14640" s="163" t="s">
        <v>2104</v>
      </c>
      <c r="G14640" s="163" t="s">
        <v>2104</v>
      </c>
      <c r="H14640" s="163"/>
      <c r="I14640" s="133" t="str">
        <f t="shared" si="217"/>
        <v>609</v>
      </c>
    </row>
    <row r="14641" spans="2:9" ht="15.75" thickBot="1">
      <c r="B14641" s="162">
        <v>610</v>
      </c>
      <c r="C14641" s="162" t="s">
        <v>29346</v>
      </c>
      <c r="D14641" s="164" t="s">
        <v>29347</v>
      </c>
      <c r="E14641" s="163" t="s">
        <v>2104</v>
      </c>
      <c r="F14641" s="163" t="s">
        <v>2104</v>
      </c>
      <c r="G14641" s="163" t="s">
        <v>2104</v>
      </c>
      <c r="H14641" s="163"/>
      <c r="I14641" s="133" t="str">
        <f t="shared" si="217"/>
        <v>610</v>
      </c>
    </row>
    <row r="14642" spans="2:9" ht="15.75" thickBot="1">
      <c r="B14642" s="162">
        <v>611</v>
      </c>
      <c r="C14642" s="162" t="s">
        <v>29348</v>
      </c>
      <c r="D14642" s="164" t="s">
        <v>29349</v>
      </c>
      <c r="E14642" s="163" t="s">
        <v>2104</v>
      </c>
      <c r="F14642" s="163" t="s">
        <v>2104</v>
      </c>
      <c r="G14642" s="163" t="s">
        <v>2104</v>
      </c>
      <c r="H14642" s="163"/>
      <c r="I14642" s="133" t="str">
        <f t="shared" si="217"/>
        <v>611</v>
      </c>
    </row>
    <row r="14643" spans="2:9" ht="15.75" thickBot="1">
      <c r="B14643" s="162">
        <v>612</v>
      </c>
      <c r="C14643" s="162" t="s">
        <v>29350</v>
      </c>
      <c r="D14643" s="164" t="s">
        <v>29351</v>
      </c>
      <c r="E14643" s="163" t="s">
        <v>2104</v>
      </c>
      <c r="F14643" s="163" t="s">
        <v>2104</v>
      </c>
      <c r="G14643" s="163" t="s">
        <v>2104</v>
      </c>
      <c r="H14643" s="163"/>
      <c r="I14643" s="133" t="str">
        <f t="shared" si="217"/>
        <v>612</v>
      </c>
    </row>
    <row r="14644" spans="2:9" ht="30.75" thickBot="1">
      <c r="B14644" s="162">
        <v>613</v>
      </c>
      <c r="C14644" s="162" t="s">
        <v>29352</v>
      </c>
      <c r="D14644" s="164" t="s">
        <v>29353</v>
      </c>
      <c r="E14644" s="163" t="s">
        <v>2104</v>
      </c>
      <c r="F14644" s="163" t="s">
        <v>2104</v>
      </c>
      <c r="G14644" s="163"/>
      <c r="H14644" s="163"/>
      <c r="I14644" s="133" t="str">
        <f t="shared" si="217"/>
        <v>613</v>
      </c>
    </row>
    <row r="14645" spans="2:9" ht="30.75" thickBot="1">
      <c r="B14645" s="162">
        <v>614</v>
      </c>
      <c r="C14645" s="162" t="s">
        <v>29354</v>
      </c>
      <c r="D14645" s="164" t="s">
        <v>29355</v>
      </c>
      <c r="E14645" s="163" t="s">
        <v>2104</v>
      </c>
      <c r="F14645" s="163" t="s">
        <v>2104</v>
      </c>
      <c r="G14645" s="163"/>
      <c r="H14645" s="163"/>
      <c r="I14645" s="133" t="str">
        <f t="shared" si="217"/>
        <v>614</v>
      </c>
    </row>
    <row r="14646" spans="2:9" ht="15.75" thickBot="1">
      <c r="B14646" s="162">
        <v>615</v>
      </c>
      <c r="C14646" s="162" t="s">
        <v>29356</v>
      </c>
      <c r="D14646" s="164" t="s">
        <v>29357</v>
      </c>
      <c r="E14646" s="163" t="s">
        <v>2104</v>
      </c>
      <c r="F14646" s="163" t="s">
        <v>2104</v>
      </c>
      <c r="G14646" s="163"/>
      <c r="H14646" s="163"/>
      <c r="I14646" s="133" t="str">
        <f t="shared" si="217"/>
        <v>615</v>
      </c>
    </row>
    <row r="14647" spans="2:9" ht="15.75" thickBot="1">
      <c r="B14647" s="162">
        <v>616</v>
      </c>
      <c r="C14647" s="162" t="s">
        <v>29358</v>
      </c>
      <c r="D14647" s="164" t="s">
        <v>29359</v>
      </c>
      <c r="E14647" s="163" t="s">
        <v>2104</v>
      </c>
      <c r="F14647" s="163" t="s">
        <v>2104</v>
      </c>
      <c r="G14647" s="163"/>
      <c r="H14647" s="163"/>
      <c r="I14647" s="133" t="str">
        <f t="shared" si="217"/>
        <v>616</v>
      </c>
    </row>
    <row r="14648" spans="2:9" ht="15.75" thickBot="1">
      <c r="B14648" s="162">
        <v>617</v>
      </c>
      <c r="C14648" s="162" t="s">
        <v>29360</v>
      </c>
      <c r="D14648" s="162" t="s">
        <v>29361</v>
      </c>
      <c r="E14648" s="163" t="s">
        <v>2104</v>
      </c>
      <c r="F14648" s="163"/>
      <c r="G14648" s="163"/>
      <c r="H14648" s="163"/>
      <c r="I14648" s="133" t="str">
        <f t="shared" si="217"/>
        <v>617</v>
      </c>
    </row>
    <row r="14649" spans="2:9" ht="15.75" thickBot="1">
      <c r="B14649" s="162">
        <v>618</v>
      </c>
      <c r="C14649" s="162" t="s">
        <v>29362</v>
      </c>
      <c r="D14649" s="164" t="s">
        <v>29363</v>
      </c>
      <c r="E14649" s="163" t="s">
        <v>2104</v>
      </c>
      <c r="F14649" s="163" t="s">
        <v>2104</v>
      </c>
      <c r="G14649" s="163"/>
      <c r="H14649" s="163"/>
      <c r="I14649" s="133" t="str">
        <f t="shared" si="217"/>
        <v>618</v>
      </c>
    </row>
    <row r="14650" spans="2:9" ht="15.75" thickBot="1">
      <c r="B14650" s="162">
        <v>619</v>
      </c>
      <c r="C14650" s="162" t="s">
        <v>29364</v>
      </c>
      <c r="D14650" s="164" t="s">
        <v>29365</v>
      </c>
      <c r="E14650" s="163" t="s">
        <v>2104</v>
      </c>
      <c r="F14650" s="163" t="s">
        <v>2104</v>
      </c>
      <c r="G14650" s="163" t="s">
        <v>2104</v>
      </c>
      <c r="H14650" s="163"/>
      <c r="I14650" s="133" t="str">
        <f t="shared" si="217"/>
        <v>619</v>
      </c>
    </row>
    <row r="14651" spans="2:9" ht="15.75" thickBot="1">
      <c r="B14651" s="162">
        <v>620</v>
      </c>
      <c r="C14651" s="162" t="s">
        <v>29366</v>
      </c>
      <c r="D14651" s="164" t="s">
        <v>29367</v>
      </c>
      <c r="E14651" s="163" t="s">
        <v>2104</v>
      </c>
      <c r="F14651" s="163" t="s">
        <v>2104</v>
      </c>
      <c r="G14651" s="163" t="s">
        <v>2104</v>
      </c>
      <c r="H14651" s="163"/>
      <c r="I14651" s="133" t="str">
        <f t="shared" si="217"/>
        <v>620</v>
      </c>
    </row>
    <row r="14652" spans="2:9" ht="15.75" thickBot="1">
      <c r="B14652" s="162">
        <v>621</v>
      </c>
      <c r="C14652" s="162" t="s">
        <v>29368</v>
      </c>
      <c r="D14652" s="164" t="s">
        <v>29365</v>
      </c>
      <c r="E14652" s="163" t="s">
        <v>2104</v>
      </c>
      <c r="F14652" s="163" t="s">
        <v>2104</v>
      </c>
      <c r="G14652" s="163" t="s">
        <v>2104</v>
      </c>
      <c r="H14652" s="163"/>
      <c r="I14652" s="133" t="str">
        <f t="shared" si="217"/>
        <v>621</v>
      </c>
    </row>
    <row r="14653" spans="2:9" ht="15.75" thickBot="1">
      <c r="B14653" s="162">
        <v>622</v>
      </c>
      <c r="C14653" s="162" t="s">
        <v>29369</v>
      </c>
      <c r="D14653" s="164" t="s">
        <v>29370</v>
      </c>
      <c r="E14653" s="163" t="s">
        <v>2104</v>
      </c>
      <c r="F14653" s="163" t="s">
        <v>2104</v>
      </c>
      <c r="G14653" s="163" t="s">
        <v>2104</v>
      </c>
      <c r="H14653" s="163"/>
      <c r="I14653" s="133" t="str">
        <f t="shared" si="217"/>
        <v>622</v>
      </c>
    </row>
    <row r="14654" spans="2:9" ht="15.75" thickBot="1">
      <c r="B14654" s="162">
        <v>623</v>
      </c>
      <c r="C14654" s="162" t="s">
        <v>29371</v>
      </c>
      <c r="D14654" s="164" t="s">
        <v>29372</v>
      </c>
      <c r="E14654" s="163" t="s">
        <v>2104</v>
      </c>
      <c r="F14654" s="163" t="s">
        <v>2104</v>
      </c>
      <c r="G14654" s="163"/>
      <c r="H14654" s="163"/>
      <c r="I14654" s="133" t="str">
        <f t="shared" si="217"/>
        <v>623</v>
      </c>
    </row>
    <row r="14655" spans="2:9" ht="15.75" thickBot="1">
      <c r="B14655" s="162">
        <v>624</v>
      </c>
      <c r="C14655" s="162" t="s">
        <v>29373</v>
      </c>
      <c r="D14655" s="164" t="s">
        <v>29374</v>
      </c>
      <c r="E14655" s="163" t="s">
        <v>2104</v>
      </c>
      <c r="F14655" s="163" t="s">
        <v>2104</v>
      </c>
      <c r="G14655" s="163"/>
      <c r="H14655" s="163"/>
      <c r="I14655" s="133" t="str">
        <f t="shared" si="217"/>
        <v>624</v>
      </c>
    </row>
    <row r="14656" spans="2:9" ht="15.75" thickBot="1">
      <c r="B14656" s="162">
        <v>625</v>
      </c>
      <c r="C14656" s="162" t="s">
        <v>29375</v>
      </c>
      <c r="D14656" s="164" t="s">
        <v>29376</v>
      </c>
      <c r="E14656" s="163" t="s">
        <v>2104</v>
      </c>
      <c r="F14656" s="163" t="s">
        <v>2104</v>
      </c>
      <c r="G14656" s="163"/>
      <c r="H14656" s="163"/>
      <c r="I14656" s="133" t="str">
        <f t="shared" si="217"/>
        <v>625</v>
      </c>
    </row>
    <row r="14657" spans="2:9" ht="15.75" thickBot="1">
      <c r="B14657" s="162">
        <v>626</v>
      </c>
      <c r="C14657" s="162" t="s">
        <v>29377</v>
      </c>
      <c r="D14657" s="164" t="s">
        <v>29378</v>
      </c>
      <c r="E14657" s="163" t="s">
        <v>2104</v>
      </c>
      <c r="F14657" s="163" t="s">
        <v>2104</v>
      </c>
      <c r="G14657" s="163"/>
      <c r="H14657" s="163"/>
      <c r="I14657" s="133" t="str">
        <f t="shared" si="217"/>
        <v>626</v>
      </c>
    </row>
    <row r="14658" spans="2:9" ht="30.75" thickBot="1">
      <c r="B14658" s="162">
        <v>627</v>
      </c>
      <c r="C14658" s="162" t="s">
        <v>29379</v>
      </c>
      <c r="D14658" s="162" t="s">
        <v>29380</v>
      </c>
      <c r="E14658" s="163" t="s">
        <v>2104</v>
      </c>
      <c r="F14658" s="163" t="s">
        <v>2104</v>
      </c>
      <c r="G14658" s="163"/>
      <c r="H14658" s="163"/>
      <c r="I14658" s="133" t="str">
        <f t="shared" si="217"/>
        <v>627</v>
      </c>
    </row>
    <row r="14659" spans="2:9" ht="15.75" thickBot="1">
      <c r="B14659" s="162">
        <v>628</v>
      </c>
      <c r="C14659" s="162" t="s">
        <v>29381</v>
      </c>
      <c r="D14659" s="162" t="s">
        <v>29382</v>
      </c>
      <c r="E14659" s="163" t="s">
        <v>2104</v>
      </c>
      <c r="F14659" s="163" t="s">
        <v>2104</v>
      </c>
      <c r="G14659" s="163"/>
      <c r="H14659" s="163"/>
      <c r="I14659" s="133" t="str">
        <f t="shared" si="217"/>
        <v>628</v>
      </c>
    </row>
    <row r="14660" spans="2:9" ht="15.75" thickBot="1">
      <c r="B14660" s="162">
        <v>629</v>
      </c>
      <c r="C14660" s="162" t="s">
        <v>29383</v>
      </c>
      <c r="D14660" s="162" t="s">
        <v>29384</v>
      </c>
      <c r="E14660" s="163" t="s">
        <v>2104</v>
      </c>
      <c r="F14660" s="163" t="s">
        <v>2104</v>
      </c>
      <c r="G14660" s="163"/>
      <c r="H14660" s="163"/>
      <c r="I14660" s="133" t="str">
        <f t="shared" si="217"/>
        <v>629</v>
      </c>
    </row>
    <row r="14661" spans="2:9" ht="15.75" thickBot="1">
      <c r="B14661" s="162">
        <v>630</v>
      </c>
      <c r="C14661" s="162" t="s">
        <v>29385</v>
      </c>
      <c r="D14661" s="162" t="s">
        <v>29386</v>
      </c>
      <c r="E14661" s="163" t="s">
        <v>2104</v>
      </c>
      <c r="F14661" s="163" t="s">
        <v>2104</v>
      </c>
      <c r="G14661" s="163"/>
      <c r="H14661" s="163"/>
      <c r="I14661" s="133" t="str">
        <f t="shared" si="217"/>
        <v>630</v>
      </c>
    </row>
    <row r="14662" spans="2:9" ht="15.75" thickBot="1">
      <c r="B14662" s="162">
        <v>631</v>
      </c>
      <c r="C14662" s="162" t="s">
        <v>29387</v>
      </c>
      <c r="D14662" s="162" t="s">
        <v>29388</v>
      </c>
      <c r="E14662" s="163" t="s">
        <v>2104</v>
      </c>
      <c r="F14662" s="163" t="s">
        <v>2104</v>
      </c>
      <c r="G14662" s="163"/>
      <c r="H14662" s="163"/>
      <c r="I14662" s="133" t="str">
        <f t="shared" si="217"/>
        <v>631</v>
      </c>
    </row>
    <row r="14663" spans="2:9" ht="30.75" thickBot="1">
      <c r="B14663" s="162">
        <v>632</v>
      </c>
      <c r="C14663" s="162" t="s">
        <v>29389</v>
      </c>
      <c r="D14663" s="162" t="s">
        <v>29390</v>
      </c>
      <c r="E14663" s="163" t="s">
        <v>2104</v>
      </c>
      <c r="F14663" s="163" t="s">
        <v>2104</v>
      </c>
      <c r="G14663" s="163"/>
      <c r="H14663" s="163"/>
      <c r="I14663" s="133" t="str">
        <f t="shared" si="217"/>
        <v>632</v>
      </c>
    </row>
    <row r="14664" spans="2:9" ht="30.75" thickBot="1">
      <c r="B14664" s="162">
        <v>633</v>
      </c>
      <c r="C14664" s="162" t="s">
        <v>29391</v>
      </c>
      <c r="D14664" s="162" t="s">
        <v>29392</v>
      </c>
      <c r="E14664" s="163" t="s">
        <v>2104</v>
      </c>
      <c r="F14664" s="163" t="s">
        <v>2104</v>
      </c>
      <c r="G14664" s="163"/>
      <c r="H14664" s="163"/>
      <c r="I14664" s="133" t="str">
        <f t="shared" si="217"/>
        <v>633</v>
      </c>
    </row>
    <row r="14665" spans="2:9" ht="30.75" thickBot="1">
      <c r="B14665" s="161"/>
      <c r="C14665" s="161"/>
      <c r="D14665" s="161" t="s">
        <v>29393</v>
      </c>
      <c r="E14665" s="161"/>
      <c r="F14665" s="161"/>
      <c r="G14665" s="161"/>
      <c r="H14665" s="161"/>
      <c r="I14665" s="133" t="str">
        <f t="shared" si="217"/>
        <v/>
      </c>
    </row>
    <row r="14666" spans="2:9" ht="30.75" thickBot="1">
      <c r="B14666" s="162">
        <v>634</v>
      </c>
      <c r="C14666" s="162" t="s">
        <v>29394</v>
      </c>
      <c r="D14666" s="164" t="s">
        <v>29395</v>
      </c>
      <c r="E14666" s="163" t="s">
        <v>2104</v>
      </c>
      <c r="F14666" s="163" t="s">
        <v>2104</v>
      </c>
      <c r="G14666" s="163"/>
      <c r="H14666" s="163"/>
      <c r="I14666" s="133" t="str">
        <f t="shared" si="217"/>
        <v>634</v>
      </c>
    </row>
    <row r="14667" spans="2:9" ht="30.75" thickBot="1">
      <c r="B14667" s="162">
        <v>635</v>
      </c>
      <c r="C14667" s="162" t="s">
        <v>29396</v>
      </c>
      <c r="D14667" s="164" t="s">
        <v>29397</v>
      </c>
      <c r="E14667" s="163" t="s">
        <v>2104</v>
      </c>
      <c r="F14667" s="163" t="s">
        <v>2104</v>
      </c>
      <c r="G14667" s="163"/>
      <c r="H14667" s="163"/>
      <c r="I14667" s="133" t="str">
        <f t="shared" si="217"/>
        <v>635</v>
      </c>
    </row>
    <row r="14668" spans="2:9" ht="15.75" thickBot="1">
      <c r="B14668" s="162">
        <v>636</v>
      </c>
      <c r="C14668" s="162" t="s">
        <v>29398</v>
      </c>
      <c r="D14668" s="164" t="s">
        <v>29399</v>
      </c>
      <c r="E14668" s="163" t="s">
        <v>2104</v>
      </c>
      <c r="F14668" s="163" t="s">
        <v>2104</v>
      </c>
      <c r="G14668" s="163"/>
      <c r="H14668" s="163"/>
      <c r="I14668" s="133" t="str">
        <f t="shared" si="217"/>
        <v>636</v>
      </c>
    </row>
    <row r="14669" spans="2:9" ht="15.75" thickBot="1">
      <c r="B14669" s="162">
        <v>637</v>
      </c>
      <c r="C14669" s="162" t="s">
        <v>29400</v>
      </c>
      <c r="D14669" s="164" t="s">
        <v>29401</v>
      </c>
      <c r="E14669" s="163" t="s">
        <v>2104</v>
      </c>
      <c r="F14669" s="163" t="s">
        <v>2104</v>
      </c>
      <c r="G14669" s="163"/>
      <c r="H14669" s="163"/>
      <c r="I14669" s="133" t="str">
        <f t="shared" si="217"/>
        <v>637</v>
      </c>
    </row>
    <row r="14670" spans="2:9" ht="15.75" thickBot="1">
      <c r="B14670" s="162">
        <v>638</v>
      </c>
      <c r="C14670" s="162" t="s">
        <v>29402</v>
      </c>
      <c r="D14670" s="164" t="s">
        <v>29403</v>
      </c>
      <c r="E14670" s="163" t="s">
        <v>2104</v>
      </c>
      <c r="F14670" s="163" t="s">
        <v>2104</v>
      </c>
      <c r="G14670" s="163"/>
      <c r="H14670" s="163"/>
      <c r="I14670" s="133" t="str">
        <f t="shared" si="217"/>
        <v>638</v>
      </c>
    </row>
    <row r="14671" spans="2:9" ht="15.75" thickBot="1">
      <c r="B14671" s="162">
        <v>639</v>
      </c>
      <c r="C14671" s="162" t="s">
        <v>29404</v>
      </c>
      <c r="D14671" s="164" t="s">
        <v>29405</v>
      </c>
      <c r="E14671" s="163" t="s">
        <v>2104</v>
      </c>
      <c r="F14671" s="163" t="s">
        <v>2104</v>
      </c>
      <c r="G14671" s="163"/>
      <c r="H14671" s="163"/>
      <c r="I14671" s="133" t="str">
        <f t="shared" si="217"/>
        <v>639</v>
      </c>
    </row>
    <row r="14672" spans="2:9" ht="15.75" thickBot="1">
      <c r="B14672" s="162">
        <v>640</v>
      </c>
      <c r="C14672" s="162" t="s">
        <v>29406</v>
      </c>
      <c r="D14672" s="164" t="s">
        <v>29407</v>
      </c>
      <c r="E14672" s="163" t="s">
        <v>2104</v>
      </c>
      <c r="F14672" s="163" t="s">
        <v>2104</v>
      </c>
      <c r="G14672" s="163"/>
      <c r="H14672" s="163"/>
      <c r="I14672" s="133" t="str">
        <f t="shared" si="217"/>
        <v>640</v>
      </c>
    </row>
    <row r="14673" spans="2:9" ht="15.75" thickBot="1">
      <c r="B14673" s="162">
        <v>641</v>
      </c>
      <c r="C14673" s="162" t="s">
        <v>29408</v>
      </c>
      <c r="D14673" s="164" t="s">
        <v>29409</v>
      </c>
      <c r="E14673" s="163" t="s">
        <v>2104</v>
      </c>
      <c r="F14673" s="163" t="s">
        <v>2104</v>
      </c>
      <c r="G14673" s="163"/>
      <c r="H14673" s="163"/>
      <c r="I14673" s="133" t="str">
        <f t="shared" si="217"/>
        <v>641</v>
      </c>
    </row>
    <row r="14674" spans="2:9" ht="15.75" thickBot="1">
      <c r="B14674" s="162">
        <v>642</v>
      </c>
      <c r="C14674" s="162" t="s">
        <v>29410</v>
      </c>
      <c r="D14674" s="164" t="s">
        <v>29411</v>
      </c>
      <c r="E14674" s="163" t="s">
        <v>2104</v>
      </c>
      <c r="F14674" s="163"/>
      <c r="G14674" s="163"/>
      <c r="H14674" s="163"/>
      <c r="I14674" s="133" t="str">
        <f t="shared" si="217"/>
        <v>642</v>
      </c>
    </row>
    <row r="14675" spans="2:9" ht="15.75" thickBot="1">
      <c r="B14675" s="162">
        <v>643</v>
      </c>
      <c r="C14675" s="162" t="s">
        <v>29412</v>
      </c>
      <c r="D14675" s="164" t="s">
        <v>29413</v>
      </c>
      <c r="E14675" s="163" t="s">
        <v>2104</v>
      </c>
      <c r="F14675" s="163"/>
      <c r="G14675" s="163"/>
      <c r="H14675" s="163"/>
      <c r="I14675" s="133" t="str">
        <f t="shared" si="217"/>
        <v>643</v>
      </c>
    </row>
    <row r="14676" spans="2:9" ht="15.75" thickBot="1">
      <c r="B14676" s="162">
        <v>644</v>
      </c>
      <c r="C14676" s="162" t="s">
        <v>29414</v>
      </c>
      <c r="D14676" s="164" t="s">
        <v>29415</v>
      </c>
      <c r="E14676" s="163" t="s">
        <v>2104</v>
      </c>
      <c r="F14676" s="163" t="s">
        <v>2104</v>
      </c>
      <c r="G14676" s="163"/>
      <c r="H14676" s="163"/>
      <c r="I14676" s="133" t="str">
        <f t="shared" si="217"/>
        <v>644</v>
      </c>
    </row>
    <row r="14677" spans="2:9" ht="15.75" thickBot="1">
      <c r="B14677" s="162">
        <v>645</v>
      </c>
      <c r="C14677" s="162" t="s">
        <v>29416</v>
      </c>
      <c r="D14677" s="164" t="s">
        <v>29417</v>
      </c>
      <c r="E14677" s="163" t="s">
        <v>2104</v>
      </c>
      <c r="F14677" s="163" t="s">
        <v>2104</v>
      </c>
      <c r="G14677" s="163"/>
      <c r="H14677" s="163"/>
      <c r="I14677" s="133" t="str">
        <f t="shared" si="217"/>
        <v>645</v>
      </c>
    </row>
    <row r="14678" spans="2:9" ht="15.75" thickBot="1">
      <c r="B14678" s="162">
        <v>646</v>
      </c>
      <c r="C14678" s="162" t="s">
        <v>29418</v>
      </c>
      <c r="D14678" s="164" t="s">
        <v>29419</v>
      </c>
      <c r="E14678" s="163" t="s">
        <v>2104</v>
      </c>
      <c r="F14678" s="163" t="s">
        <v>2104</v>
      </c>
      <c r="G14678" s="163"/>
      <c r="H14678" s="163"/>
      <c r="I14678" s="133" t="str">
        <f t="shared" si="217"/>
        <v>646</v>
      </c>
    </row>
    <row r="14679" spans="2:9" ht="15.75" thickBot="1">
      <c r="B14679" s="162">
        <v>647</v>
      </c>
      <c r="C14679" s="162" t="s">
        <v>29420</v>
      </c>
      <c r="D14679" s="164" t="s">
        <v>29421</v>
      </c>
      <c r="E14679" s="163" t="s">
        <v>2104</v>
      </c>
      <c r="F14679" s="163" t="s">
        <v>2104</v>
      </c>
      <c r="G14679" s="163"/>
      <c r="H14679" s="163"/>
      <c r="I14679" s="133" t="str">
        <f t="shared" si="217"/>
        <v>647</v>
      </c>
    </row>
    <row r="14680" spans="2:9" ht="15.75" thickBot="1">
      <c r="B14680" s="162">
        <v>648</v>
      </c>
      <c r="C14680" s="162" t="s">
        <v>29422</v>
      </c>
      <c r="D14680" s="164" t="s">
        <v>29423</v>
      </c>
      <c r="E14680" s="163" t="s">
        <v>2104</v>
      </c>
      <c r="F14680" s="163" t="s">
        <v>2104</v>
      </c>
      <c r="G14680" s="163"/>
      <c r="H14680" s="163"/>
      <c r="I14680" s="133" t="str">
        <f t="shared" si="217"/>
        <v>648</v>
      </c>
    </row>
    <row r="14681" spans="2:9" ht="15.75" thickBot="1">
      <c r="B14681" s="162">
        <v>649</v>
      </c>
      <c r="C14681" s="162" t="s">
        <v>29424</v>
      </c>
      <c r="D14681" s="164" t="s">
        <v>29425</v>
      </c>
      <c r="E14681" s="163" t="s">
        <v>2104</v>
      </c>
      <c r="F14681" s="163" t="s">
        <v>2104</v>
      </c>
      <c r="G14681" s="163"/>
      <c r="H14681" s="163"/>
      <c r="I14681" s="133" t="str">
        <f t="shared" si="217"/>
        <v>649</v>
      </c>
    </row>
    <row r="14682" spans="2:9" ht="30.75" thickBot="1">
      <c r="B14682" s="162">
        <v>650</v>
      </c>
      <c r="C14682" s="162" t="s">
        <v>29426</v>
      </c>
      <c r="D14682" s="164" t="s">
        <v>29427</v>
      </c>
      <c r="E14682" s="163" t="s">
        <v>2104</v>
      </c>
      <c r="F14682" s="163" t="s">
        <v>2104</v>
      </c>
      <c r="G14682" s="163"/>
      <c r="H14682" s="163"/>
      <c r="I14682" s="133" t="str">
        <f t="shared" si="217"/>
        <v>650</v>
      </c>
    </row>
    <row r="14683" spans="2:9" ht="30.75" thickBot="1">
      <c r="B14683" s="162">
        <v>651</v>
      </c>
      <c r="C14683" s="162" t="s">
        <v>29428</v>
      </c>
      <c r="D14683" s="164" t="s">
        <v>29429</v>
      </c>
      <c r="E14683" s="163" t="s">
        <v>2104</v>
      </c>
      <c r="F14683" s="163" t="s">
        <v>2104</v>
      </c>
      <c r="G14683" s="163"/>
      <c r="H14683" s="163"/>
      <c r="I14683" s="133" t="str">
        <f t="shared" si="217"/>
        <v>651</v>
      </c>
    </row>
    <row r="14684" spans="2:9" ht="30.75" thickBot="1">
      <c r="B14684" s="162">
        <v>652</v>
      </c>
      <c r="C14684" s="162" t="s">
        <v>29430</v>
      </c>
      <c r="D14684" s="162" t="s">
        <v>29431</v>
      </c>
      <c r="E14684" s="163" t="s">
        <v>2104</v>
      </c>
      <c r="F14684" s="163" t="s">
        <v>2104</v>
      </c>
      <c r="G14684" s="163"/>
      <c r="H14684" s="163"/>
      <c r="I14684" s="133" t="str">
        <f t="shared" si="217"/>
        <v>652</v>
      </c>
    </row>
    <row r="14685" spans="2:9" ht="30.75" thickBot="1">
      <c r="B14685" s="162">
        <v>653</v>
      </c>
      <c r="C14685" s="162" t="s">
        <v>29432</v>
      </c>
      <c r="D14685" s="162" t="s">
        <v>29433</v>
      </c>
      <c r="E14685" s="163" t="s">
        <v>2104</v>
      </c>
      <c r="F14685" s="163" t="s">
        <v>2104</v>
      </c>
      <c r="G14685" s="163"/>
      <c r="H14685" s="163"/>
      <c r="I14685" s="133" t="str">
        <f t="shared" si="217"/>
        <v>653</v>
      </c>
    </row>
    <row r="14686" spans="2:9" ht="15.75" thickBot="1">
      <c r="B14686" s="161"/>
      <c r="C14686" s="161"/>
      <c r="D14686" s="161" t="s">
        <v>29434</v>
      </c>
      <c r="E14686" s="161"/>
      <c r="F14686" s="161"/>
      <c r="G14686" s="161"/>
      <c r="H14686" s="161"/>
      <c r="I14686" s="133" t="str">
        <f t="shared" si="217"/>
        <v/>
      </c>
    </row>
    <row r="14687" spans="2:9" ht="15.75" thickBot="1">
      <c r="B14687" s="162">
        <v>654</v>
      </c>
      <c r="C14687" s="162" t="s">
        <v>29435</v>
      </c>
      <c r="D14687" s="164" t="s">
        <v>29436</v>
      </c>
      <c r="E14687" s="163" t="s">
        <v>2104</v>
      </c>
      <c r="F14687" s="163"/>
      <c r="G14687" s="163"/>
      <c r="H14687" s="163"/>
      <c r="I14687" s="133" t="str">
        <f t="shared" si="217"/>
        <v>654</v>
      </c>
    </row>
    <row r="14688" spans="2:9" ht="15.75" thickBot="1">
      <c r="B14688" s="162">
        <v>655</v>
      </c>
      <c r="C14688" s="162" t="s">
        <v>29437</v>
      </c>
      <c r="D14688" s="164" t="s">
        <v>29438</v>
      </c>
      <c r="E14688" s="163" t="s">
        <v>2104</v>
      </c>
      <c r="F14688" s="163"/>
      <c r="G14688" s="163"/>
      <c r="H14688" s="163"/>
      <c r="I14688" s="133" t="str">
        <f t="shared" si="217"/>
        <v>655</v>
      </c>
    </row>
    <row r="14689" spans="2:9" ht="15.75" thickBot="1">
      <c r="B14689" s="162">
        <v>656</v>
      </c>
      <c r="C14689" s="162" t="s">
        <v>29439</v>
      </c>
      <c r="D14689" s="164" t="s">
        <v>29440</v>
      </c>
      <c r="E14689" s="163" t="s">
        <v>2104</v>
      </c>
      <c r="F14689" s="163"/>
      <c r="G14689" s="163"/>
      <c r="H14689" s="163"/>
      <c r="I14689" s="133" t="str">
        <f t="shared" si="217"/>
        <v>656</v>
      </c>
    </row>
    <row r="14690" spans="2:9" ht="15.75" thickBot="1">
      <c r="B14690" s="161"/>
      <c r="C14690" s="161"/>
      <c r="D14690" s="161" t="s">
        <v>29441</v>
      </c>
      <c r="E14690" s="161"/>
      <c r="F14690" s="161"/>
      <c r="G14690" s="161"/>
      <c r="H14690" s="161"/>
      <c r="I14690" s="133" t="str">
        <f t="shared" si="217"/>
        <v/>
      </c>
    </row>
    <row r="14691" spans="2:9" ht="15.75" thickBot="1">
      <c r="B14691" s="162">
        <v>657</v>
      </c>
      <c r="C14691" s="162" t="s">
        <v>29442</v>
      </c>
      <c r="D14691" s="164" t="s">
        <v>29443</v>
      </c>
      <c r="E14691" s="163" t="s">
        <v>2104</v>
      </c>
      <c r="F14691" s="163" t="s">
        <v>2104</v>
      </c>
      <c r="G14691" s="163"/>
      <c r="H14691" s="163"/>
      <c r="I14691" s="133" t="str">
        <f t="shared" si="217"/>
        <v>657</v>
      </c>
    </row>
    <row r="14692" spans="2:9" ht="15.75" thickBot="1">
      <c r="B14692" s="162">
        <v>658</v>
      </c>
      <c r="C14692" s="162" t="s">
        <v>29444</v>
      </c>
      <c r="D14692" s="164" t="s">
        <v>29445</v>
      </c>
      <c r="E14692" s="163" t="s">
        <v>2104</v>
      </c>
      <c r="F14692" s="163" t="s">
        <v>2104</v>
      </c>
      <c r="G14692" s="163"/>
      <c r="H14692" s="163"/>
      <c r="I14692" s="133" t="str">
        <f t="shared" si="217"/>
        <v>658</v>
      </c>
    </row>
    <row r="14693" spans="2:9" ht="15.75" thickBot="1">
      <c r="B14693" s="162">
        <v>659</v>
      </c>
      <c r="C14693" s="162" t="s">
        <v>29446</v>
      </c>
      <c r="D14693" s="164" t="s">
        <v>29447</v>
      </c>
      <c r="E14693" s="163" t="s">
        <v>2104</v>
      </c>
      <c r="F14693" s="163" t="s">
        <v>2104</v>
      </c>
      <c r="G14693" s="163"/>
      <c r="H14693" s="163"/>
      <c r="I14693" s="133" t="str">
        <f t="shared" si="217"/>
        <v>659</v>
      </c>
    </row>
    <row r="14694" spans="2:9" ht="15.75" thickBot="1">
      <c r="B14694" s="162">
        <v>660</v>
      </c>
      <c r="C14694" s="162" t="s">
        <v>29448</v>
      </c>
      <c r="D14694" s="164" t="s">
        <v>29449</v>
      </c>
      <c r="E14694" s="163" t="s">
        <v>2104</v>
      </c>
      <c r="F14694" s="163" t="s">
        <v>2104</v>
      </c>
      <c r="G14694" s="163"/>
      <c r="H14694" s="163"/>
      <c r="I14694" s="133" t="str">
        <f t="shared" si="217"/>
        <v>660</v>
      </c>
    </row>
    <row r="14695" spans="2:9" ht="15.75" thickBot="1">
      <c r="B14695" s="162">
        <v>661</v>
      </c>
      <c r="C14695" s="162" t="s">
        <v>29450</v>
      </c>
      <c r="D14695" s="164" t="s">
        <v>29451</v>
      </c>
      <c r="E14695" s="163" t="s">
        <v>2104</v>
      </c>
      <c r="F14695" s="163" t="s">
        <v>2104</v>
      </c>
      <c r="G14695" s="163"/>
      <c r="H14695" s="163"/>
      <c r="I14695" s="133" t="str">
        <f t="shared" si="217"/>
        <v>661</v>
      </c>
    </row>
    <row r="14696" spans="2:9" ht="15.75" thickBot="1">
      <c r="B14696" s="162">
        <v>662</v>
      </c>
      <c r="C14696" s="162" t="s">
        <v>29452</v>
      </c>
      <c r="D14696" s="164" t="s">
        <v>29453</v>
      </c>
      <c r="E14696" s="163" t="s">
        <v>2104</v>
      </c>
      <c r="F14696" s="163" t="s">
        <v>2104</v>
      </c>
      <c r="G14696" s="163"/>
      <c r="H14696" s="163"/>
      <c r="I14696" s="133" t="str">
        <f t="shared" si="217"/>
        <v>662</v>
      </c>
    </row>
    <row r="14697" spans="2:9" ht="15.75" thickBot="1">
      <c r="B14697" s="162">
        <v>663</v>
      </c>
      <c r="C14697" s="162" t="s">
        <v>29454</v>
      </c>
      <c r="D14697" s="164" t="s">
        <v>2897</v>
      </c>
      <c r="E14697" s="163" t="s">
        <v>2104</v>
      </c>
      <c r="F14697" s="163" t="s">
        <v>2104</v>
      </c>
      <c r="G14697" s="163"/>
      <c r="H14697" s="163"/>
      <c r="I14697" s="133" t="str">
        <f t="shared" si="217"/>
        <v>663</v>
      </c>
    </row>
    <row r="14698" spans="2:9" ht="15.75" thickBot="1">
      <c r="B14698" s="162">
        <v>664</v>
      </c>
      <c r="C14698" s="162" t="s">
        <v>29455</v>
      </c>
      <c r="D14698" s="164" t="s">
        <v>2901</v>
      </c>
      <c r="E14698" s="163" t="s">
        <v>2104</v>
      </c>
      <c r="F14698" s="163" t="s">
        <v>2104</v>
      </c>
      <c r="G14698" s="163"/>
      <c r="H14698" s="163"/>
      <c r="I14698" s="133" t="str">
        <f t="shared" si="217"/>
        <v>664</v>
      </c>
    </row>
    <row r="14699" spans="2:9" ht="15.75" thickBot="1">
      <c r="B14699" s="162">
        <v>665</v>
      </c>
      <c r="C14699" s="162" t="s">
        <v>29456</v>
      </c>
      <c r="D14699" s="164" t="s">
        <v>29457</v>
      </c>
      <c r="E14699" s="163" t="s">
        <v>2104</v>
      </c>
      <c r="F14699" s="163" t="s">
        <v>2104</v>
      </c>
      <c r="G14699" s="163"/>
      <c r="H14699" s="163"/>
      <c r="I14699" s="133" t="str">
        <f t="shared" si="217"/>
        <v>665</v>
      </c>
    </row>
    <row r="14700" spans="2:9" ht="15.75" thickBot="1">
      <c r="B14700" s="162">
        <v>666</v>
      </c>
      <c r="C14700" s="162" t="s">
        <v>29458</v>
      </c>
      <c r="D14700" s="164" t="s">
        <v>29459</v>
      </c>
      <c r="E14700" s="163" t="s">
        <v>2104</v>
      </c>
      <c r="F14700" s="163" t="s">
        <v>2104</v>
      </c>
      <c r="G14700" s="163"/>
      <c r="H14700" s="163"/>
      <c r="I14700" s="133" t="str">
        <f t="shared" si="217"/>
        <v>666</v>
      </c>
    </row>
    <row r="14701" spans="2:9" ht="15.75" thickBot="1">
      <c r="B14701" s="162">
        <v>667</v>
      </c>
      <c r="C14701" s="162" t="s">
        <v>29460</v>
      </c>
      <c r="D14701" s="164" t="s">
        <v>29461</v>
      </c>
      <c r="E14701" s="163" t="s">
        <v>2104</v>
      </c>
      <c r="F14701" s="163" t="s">
        <v>2104</v>
      </c>
      <c r="G14701" s="163"/>
      <c r="H14701" s="163"/>
      <c r="I14701" s="133" t="str">
        <f t="shared" si="217"/>
        <v>667</v>
      </c>
    </row>
    <row r="14702" spans="2:9" ht="15.75" thickBot="1">
      <c r="B14702" s="162">
        <v>668</v>
      </c>
      <c r="C14702" s="162" t="s">
        <v>29462</v>
      </c>
      <c r="D14702" s="164" t="s">
        <v>29463</v>
      </c>
      <c r="E14702" s="163" t="s">
        <v>2104</v>
      </c>
      <c r="F14702" s="163" t="s">
        <v>2104</v>
      </c>
      <c r="G14702" s="163"/>
      <c r="H14702" s="163"/>
      <c r="I14702" s="133" t="str">
        <f t="shared" si="217"/>
        <v>668</v>
      </c>
    </row>
    <row r="14703" spans="2:9" ht="15.75" thickBot="1">
      <c r="B14703" s="162">
        <v>669</v>
      </c>
      <c r="C14703" s="162" t="s">
        <v>29464</v>
      </c>
      <c r="D14703" s="164" t="s">
        <v>29465</v>
      </c>
      <c r="E14703" s="163" t="s">
        <v>2104</v>
      </c>
      <c r="F14703" s="163" t="s">
        <v>2104</v>
      </c>
      <c r="G14703" s="163"/>
      <c r="H14703" s="163"/>
      <c r="I14703" s="133" t="str">
        <f t="shared" ref="I14703:I14766" si="218">RIGHT(C14703,3)</f>
        <v>669</v>
      </c>
    </row>
    <row r="14704" spans="2:9" ht="15.75" thickBot="1">
      <c r="B14704" s="162">
        <v>670</v>
      </c>
      <c r="C14704" s="162" t="s">
        <v>29466</v>
      </c>
      <c r="D14704" s="164" t="s">
        <v>29467</v>
      </c>
      <c r="E14704" s="163" t="s">
        <v>2104</v>
      </c>
      <c r="F14704" s="163" t="s">
        <v>2104</v>
      </c>
      <c r="G14704" s="163"/>
      <c r="H14704" s="163"/>
      <c r="I14704" s="133" t="str">
        <f t="shared" si="218"/>
        <v>670</v>
      </c>
    </row>
    <row r="14705" spans="2:9" ht="15.75" thickBot="1">
      <c r="B14705" s="162">
        <v>671</v>
      </c>
      <c r="C14705" s="162" t="s">
        <v>29468</v>
      </c>
      <c r="D14705" s="164" t="s">
        <v>29469</v>
      </c>
      <c r="E14705" s="163" t="s">
        <v>2104</v>
      </c>
      <c r="F14705" s="163" t="s">
        <v>2104</v>
      </c>
      <c r="G14705" s="163"/>
      <c r="H14705" s="163"/>
      <c r="I14705" s="133" t="str">
        <f t="shared" si="218"/>
        <v>671</v>
      </c>
    </row>
    <row r="14706" spans="2:9" ht="15.75" thickBot="1">
      <c r="B14706" s="162">
        <v>672</v>
      </c>
      <c r="C14706" s="162" t="s">
        <v>29470</v>
      </c>
      <c r="D14706" s="164" t="s">
        <v>29471</v>
      </c>
      <c r="E14706" s="163" t="s">
        <v>2104</v>
      </c>
      <c r="F14706" s="163" t="s">
        <v>2104</v>
      </c>
      <c r="G14706" s="163"/>
      <c r="H14706" s="163"/>
      <c r="I14706" s="133" t="str">
        <f t="shared" si="218"/>
        <v>672</v>
      </c>
    </row>
    <row r="14707" spans="2:9" ht="15.75" thickBot="1">
      <c r="B14707" s="162">
        <v>673</v>
      </c>
      <c r="C14707" s="162" t="s">
        <v>29472</v>
      </c>
      <c r="D14707" s="164" t="s">
        <v>29473</v>
      </c>
      <c r="E14707" s="163" t="s">
        <v>2104</v>
      </c>
      <c r="F14707" s="163" t="s">
        <v>2104</v>
      </c>
      <c r="G14707" s="163"/>
      <c r="H14707" s="163"/>
      <c r="I14707" s="133" t="str">
        <f t="shared" si="218"/>
        <v>673</v>
      </c>
    </row>
    <row r="14708" spans="2:9" ht="15.75" thickBot="1">
      <c r="B14708" s="162">
        <v>674</v>
      </c>
      <c r="C14708" s="162" t="s">
        <v>29474</v>
      </c>
      <c r="D14708" s="164" t="s">
        <v>29461</v>
      </c>
      <c r="E14708" s="163" t="s">
        <v>2104</v>
      </c>
      <c r="F14708" s="163" t="s">
        <v>2104</v>
      </c>
      <c r="G14708" s="163"/>
      <c r="H14708" s="163"/>
      <c r="I14708" s="133" t="str">
        <f t="shared" si="218"/>
        <v>674</v>
      </c>
    </row>
    <row r="14709" spans="2:9" ht="15.75" thickBot="1">
      <c r="B14709" s="162">
        <v>675</v>
      </c>
      <c r="C14709" s="162" t="s">
        <v>29475</v>
      </c>
      <c r="D14709" s="164" t="s">
        <v>29476</v>
      </c>
      <c r="E14709" s="163" t="s">
        <v>2104</v>
      </c>
      <c r="F14709" s="163"/>
      <c r="G14709" s="163"/>
      <c r="H14709" s="163"/>
      <c r="I14709" s="133" t="str">
        <f t="shared" si="218"/>
        <v>675</v>
      </c>
    </row>
    <row r="14710" spans="2:9" ht="15.75" thickBot="1">
      <c r="B14710" s="142"/>
      <c r="C14710" s="143"/>
      <c r="D14710" s="144" t="s">
        <v>29477</v>
      </c>
      <c r="E14710" s="145"/>
      <c r="F14710" s="145"/>
      <c r="G14710" s="145"/>
      <c r="H14710" s="145"/>
      <c r="I14710" s="133" t="str">
        <f t="shared" si="218"/>
        <v/>
      </c>
    </row>
    <row r="14711" spans="2:9" ht="15.75" thickBot="1">
      <c r="B14711" s="150"/>
      <c r="C14711" s="150"/>
      <c r="D14711" s="150" t="s">
        <v>29478</v>
      </c>
      <c r="E14711" s="147"/>
      <c r="F14711" s="147"/>
      <c r="G14711" s="147"/>
      <c r="H14711" s="147"/>
      <c r="I14711" s="133" t="str">
        <f t="shared" si="218"/>
        <v/>
      </c>
    </row>
    <row r="14712" spans="2:9" ht="17.25" thickBot="1">
      <c r="B14712" s="162">
        <v>1</v>
      </c>
      <c r="C14712" s="162" t="s">
        <v>29479</v>
      </c>
      <c r="D14712" s="164" t="s">
        <v>29480</v>
      </c>
      <c r="E14712" s="163" t="s">
        <v>2104</v>
      </c>
      <c r="F14712" s="163" t="s">
        <v>2104</v>
      </c>
      <c r="G14712" s="163"/>
      <c r="H14712" s="163"/>
      <c r="I14712" s="133" t="str">
        <f t="shared" si="218"/>
        <v>9.1</v>
      </c>
    </row>
    <row r="14713" spans="2:9" ht="17.25" thickBot="1">
      <c r="B14713" s="162">
        <v>2</v>
      </c>
      <c r="C14713" s="162" t="s">
        <v>29481</v>
      </c>
      <c r="D14713" s="164" t="s">
        <v>29482</v>
      </c>
      <c r="E14713" s="163" t="s">
        <v>2104</v>
      </c>
      <c r="F14713" s="163" t="s">
        <v>2104</v>
      </c>
      <c r="G14713" s="163"/>
      <c r="H14713" s="163"/>
      <c r="I14713" s="133" t="str">
        <f t="shared" si="218"/>
        <v>9.2</v>
      </c>
    </row>
    <row r="14714" spans="2:9" ht="17.25" thickBot="1">
      <c r="B14714" s="162">
        <v>3</v>
      </c>
      <c r="C14714" s="162" t="s">
        <v>29483</v>
      </c>
      <c r="D14714" s="164" t="s">
        <v>29484</v>
      </c>
      <c r="E14714" s="163" t="s">
        <v>2104</v>
      </c>
      <c r="F14714" s="163" t="s">
        <v>2104</v>
      </c>
      <c r="G14714" s="163"/>
      <c r="H14714" s="163"/>
      <c r="I14714" s="133" t="str">
        <f t="shared" si="218"/>
        <v>9.3</v>
      </c>
    </row>
    <row r="14715" spans="2:9" ht="17.25" thickBot="1">
      <c r="B14715" s="162">
        <v>4</v>
      </c>
      <c r="C14715" s="162" t="s">
        <v>29485</v>
      </c>
      <c r="D14715" s="164" t="s">
        <v>29486</v>
      </c>
      <c r="E14715" s="163" t="s">
        <v>2104</v>
      </c>
      <c r="F14715" s="163" t="s">
        <v>2104</v>
      </c>
      <c r="G14715" s="163"/>
      <c r="H14715" s="163"/>
      <c r="I14715" s="133" t="str">
        <f t="shared" si="218"/>
        <v>9.4</v>
      </c>
    </row>
    <row r="14716" spans="2:9" ht="15.75" thickBot="1">
      <c r="B14716" s="162">
        <v>5</v>
      </c>
      <c r="C14716" s="162" t="s">
        <v>29487</v>
      </c>
      <c r="D14716" s="164" t="s">
        <v>29488</v>
      </c>
      <c r="E14716" s="163" t="s">
        <v>2104</v>
      </c>
      <c r="F14716" s="163" t="s">
        <v>2104</v>
      </c>
      <c r="G14716" s="163"/>
      <c r="H14716" s="163"/>
      <c r="I14716" s="133" t="str">
        <f t="shared" si="218"/>
        <v>9.5</v>
      </c>
    </row>
    <row r="14717" spans="2:9" ht="15.75" thickBot="1">
      <c r="B14717" s="162">
        <v>6</v>
      </c>
      <c r="C14717" s="162" t="s">
        <v>29489</v>
      </c>
      <c r="D14717" s="164" t="s">
        <v>5685</v>
      </c>
      <c r="E14717" s="163" t="s">
        <v>2104</v>
      </c>
      <c r="F14717" s="163" t="s">
        <v>2104</v>
      </c>
      <c r="G14717" s="163"/>
      <c r="H14717" s="163"/>
      <c r="I14717" s="133" t="str">
        <f t="shared" si="218"/>
        <v>9.6</v>
      </c>
    </row>
    <row r="14718" spans="2:9" ht="32.25" thickBot="1">
      <c r="B14718" s="162">
        <v>7</v>
      </c>
      <c r="C14718" s="162" t="s">
        <v>29490</v>
      </c>
      <c r="D14718" s="164" t="s">
        <v>29491</v>
      </c>
      <c r="E14718" s="163" t="s">
        <v>2104</v>
      </c>
      <c r="F14718" s="163" t="s">
        <v>2104</v>
      </c>
      <c r="G14718" s="163"/>
      <c r="H14718" s="163"/>
      <c r="I14718" s="133" t="str">
        <f t="shared" si="218"/>
        <v>9.7</v>
      </c>
    </row>
    <row r="14719" spans="2:9" ht="15.75" thickBot="1">
      <c r="B14719" s="162">
        <v>8</v>
      </c>
      <c r="C14719" s="162" t="s">
        <v>29492</v>
      </c>
      <c r="D14719" s="164" t="s">
        <v>5655</v>
      </c>
      <c r="E14719" s="163" t="s">
        <v>2104</v>
      </c>
      <c r="F14719" s="163" t="s">
        <v>2104</v>
      </c>
      <c r="G14719" s="163"/>
      <c r="H14719" s="163"/>
      <c r="I14719" s="133" t="str">
        <f t="shared" si="218"/>
        <v>9.8</v>
      </c>
    </row>
    <row r="14720" spans="2:9" ht="32.25" thickBot="1">
      <c r="B14720" s="162">
        <v>9</v>
      </c>
      <c r="C14720" s="162" t="s">
        <v>29493</v>
      </c>
      <c r="D14720" s="164" t="s">
        <v>29494</v>
      </c>
      <c r="E14720" s="163" t="s">
        <v>2104</v>
      </c>
      <c r="F14720" s="163" t="s">
        <v>2104</v>
      </c>
      <c r="G14720" s="163"/>
      <c r="H14720" s="163"/>
      <c r="I14720" s="133" t="str">
        <f t="shared" si="218"/>
        <v>9.9</v>
      </c>
    </row>
    <row r="14721" spans="2:9" ht="32.25" thickBot="1">
      <c r="B14721" s="162">
        <v>10</v>
      </c>
      <c r="C14721" s="162" t="s">
        <v>29495</v>
      </c>
      <c r="D14721" s="164" t="s">
        <v>29496</v>
      </c>
      <c r="E14721" s="163" t="s">
        <v>2104</v>
      </c>
      <c r="F14721" s="163" t="s">
        <v>2104</v>
      </c>
      <c r="G14721" s="163"/>
      <c r="H14721" s="163"/>
      <c r="I14721" s="133" t="str">
        <f t="shared" si="218"/>
        <v>.10</v>
      </c>
    </row>
    <row r="14722" spans="2:9" ht="32.25" thickBot="1">
      <c r="B14722" s="162">
        <v>11</v>
      </c>
      <c r="C14722" s="162" t="s">
        <v>29497</v>
      </c>
      <c r="D14722" s="164" t="s">
        <v>29498</v>
      </c>
      <c r="E14722" s="163" t="s">
        <v>2104</v>
      </c>
      <c r="F14722" s="163" t="s">
        <v>2104</v>
      </c>
      <c r="G14722" s="163"/>
      <c r="H14722" s="163"/>
      <c r="I14722" s="133" t="str">
        <f t="shared" si="218"/>
        <v>.11</v>
      </c>
    </row>
    <row r="14723" spans="2:9" ht="32.25" thickBot="1">
      <c r="B14723" s="162">
        <v>12</v>
      </c>
      <c r="C14723" s="162" t="s">
        <v>29499</v>
      </c>
      <c r="D14723" s="164" t="s">
        <v>29500</v>
      </c>
      <c r="E14723" s="163" t="s">
        <v>2104</v>
      </c>
      <c r="F14723" s="163" t="s">
        <v>2104</v>
      </c>
      <c r="G14723" s="163"/>
      <c r="H14723" s="163"/>
      <c r="I14723" s="133" t="str">
        <f t="shared" si="218"/>
        <v>.12</v>
      </c>
    </row>
    <row r="14724" spans="2:9" ht="32.25" thickBot="1">
      <c r="B14724" s="162">
        <v>13</v>
      </c>
      <c r="C14724" s="162" t="s">
        <v>29501</v>
      </c>
      <c r="D14724" s="164" t="s">
        <v>29502</v>
      </c>
      <c r="E14724" s="163" t="s">
        <v>2104</v>
      </c>
      <c r="F14724" s="163" t="s">
        <v>2104</v>
      </c>
      <c r="G14724" s="163"/>
      <c r="H14724" s="163"/>
      <c r="I14724" s="133" t="str">
        <f t="shared" si="218"/>
        <v>.13</v>
      </c>
    </row>
    <row r="14725" spans="2:9" ht="17.25" thickBot="1">
      <c r="B14725" s="162">
        <v>14</v>
      </c>
      <c r="C14725" s="162" t="s">
        <v>29503</v>
      </c>
      <c r="D14725" s="164" t="s">
        <v>29504</v>
      </c>
      <c r="E14725" s="163" t="s">
        <v>2104</v>
      </c>
      <c r="F14725" s="163" t="s">
        <v>2104</v>
      </c>
      <c r="G14725" s="163"/>
      <c r="H14725" s="163"/>
      <c r="I14725" s="133" t="str">
        <f t="shared" si="218"/>
        <v>.14</v>
      </c>
    </row>
    <row r="14726" spans="2:9" ht="17.25" thickBot="1">
      <c r="B14726" s="162">
        <v>15</v>
      </c>
      <c r="C14726" s="162" t="s">
        <v>29505</v>
      </c>
      <c r="D14726" s="164" t="s">
        <v>29506</v>
      </c>
      <c r="E14726" s="163" t="s">
        <v>2104</v>
      </c>
      <c r="F14726" s="163" t="s">
        <v>2104</v>
      </c>
      <c r="G14726" s="163"/>
      <c r="H14726" s="163"/>
      <c r="I14726" s="133" t="str">
        <f t="shared" si="218"/>
        <v>.15</v>
      </c>
    </row>
    <row r="14727" spans="2:9" ht="32.25" thickBot="1">
      <c r="B14727" s="162">
        <v>16</v>
      </c>
      <c r="C14727" s="162" t="s">
        <v>29507</v>
      </c>
      <c r="D14727" s="164" t="s">
        <v>29508</v>
      </c>
      <c r="E14727" s="163" t="s">
        <v>2104</v>
      </c>
      <c r="F14727" s="163" t="s">
        <v>2104</v>
      </c>
      <c r="G14727" s="163"/>
      <c r="H14727" s="163"/>
      <c r="I14727" s="133" t="str">
        <f t="shared" si="218"/>
        <v>.16</v>
      </c>
    </row>
    <row r="14728" spans="2:9" ht="32.25" thickBot="1">
      <c r="B14728" s="162">
        <v>17</v>
      </c>
      <c r="C14728" s="162" t="s">
        <v>29509</v>
      </c>
      <c r="D14728" s="164" t="s">
        <v>29510</v>
      </c>
      <c r="E14728" s="163" t="s">
        <v>2104</v>
      </c>
      <c r="F14728" s="163" t="s">
        <v>2104</v>
      </c>
      <c r="G14728" s="163"/>
      <c r="H14728" s="163"/>
      <c r="I14728" s="133" t="str">
        <f t="shared" si="218"/>
        <v>.17</v>
      </c>
    </row>
    <row r="14729" spans="2:9" ht="32.25" thickBot="1">
      <c r="B14729" s="162">
        <v>18</v>
      </c>
      <c r="C14729" s="162" t="s">
        <v>29511</v>
      </c>
      <c r="D14729" s="164" t="s">
        <v>29512</v>
      </c>
      <c r="E14729" s="163" t="s">
        <v>2104</v>
      </c>
      <c r="F14729" s="163" t="s">
        <v>2104</v>
      </c>
      <c r="G14729" s="163"/>
      <c r="H14729" s="163"/>
      <c r="I14729" s="133" t="str">
        <f t="shared" si="218"/>
        <v>.18</v>
      </c>
    </row>
    <row r="14730" spans="2:9" ht="32.25" thickBot="1">
      <c r="B14730" s="162">
        <v>19</v>
      </c>
      <c r="C14730" s="162" t="s">
        <v>29513</v>
      </c>
      <c r="D14730" s="164" t="s">
        <v>29514</v>
      </c>
      <c r="E14730" s="163" t="s">
        <v>2104</v>
      </c>
      <c r="F14730" s="163" t="s">
        <v>2104</v>
      </c>
      <c r="G14730" s="163"/>
      <c r="H14730" s="163"/>
      <c r="I14730" s="133" t="str">
        <f t="shared" si="218"/>
        <v>.19</v>
      </c>
    </row>
    <row r="14731" spans="2:9" ht="32.25" thickBot="1">
      <c r="B14731" s="162">
        <v>20</v>
      </c>
      <c r="C14731" s="162" t="s">
        <v>29515</v>
      </c>
      <c r="D14731" s="164" t="s">
        <v>29516</v>
      </c>
      <c r="E14731" s="163" t="s">
        <v>2104</v>
      </c>
      <c r="F14731" s="163" t="s">
        <v>2104</v>
      </c>
      <c r="G14731" s="163"/>
      <c r="H14731" s="163"/>
      <c r="I14731" s="133" t="str">
        <f t="shared" si="218"/>
        <v>.20</v>
      </c>
    </row>
    <row r="14732" spans="2:9" ht="32.25" thickBot="1">
      <c r="B14732" s="162">
        <v>21</v>
      </c>
      <c r="C14732" s="162" t="s">
        <v>29517</v>
      </c>
      <c r="D14732" s="164" t="s">
        <v>29518</v>
      </c>
      <c r="E14732" s="163" t="s">
        <v>2104</v>
      </c>
      <c r="F14732" s="163" t="s">
        <v>2104</v>
      </c>
      <c r="G14732" s="163"/>
      <c r="H14732" s="163"/>
      <c r="I14732" s="133" t="str">
        <f t="shared" si="218"/>
        <v>.21</v>
      </c>
    </row>
    <row r="14733" spans="2:9" ht="32.25" thickBot="1">
      <c r="B14733" s="162">
        <v>22</v>
      </c>
      <c r="C14733" s="162" t="s">
        <v>29519</v>
      </c>
      <c r="D14733" s="164" t="s">
        <v>29520</v>
      </c>
      <c r="E14733" s="163" t="s">
        <v>2104</v>
      </c>
      <c r="F14733" s="163" t="s">
        <v>2104</v>
      </c>
      <c r="G14733" s="163"/>
      <c r="H14733" s="163"/>
      <c r="I14733" s="133" t="str">
        <f t="shared" si="218"/>
        <v>.22</v>
      </c>
    </row>
    <row r="14734" spans="2:9" ht="32.25" thickBot="1">
      <c r="B14734" s="162">
        <v>23</v>
      </c>
      <c r="C14734" s="162" t="s">
        <v>29521</v>
      </c>
      <c r="D14734" s="164" t="s">
        <v>29522</v>
      </c>
      <c r="E14734" s="163" t="s">
        <v>2104</v>
      </c>
      <c r="F14734" s="163" t="s">
        <v>2104</v>
      </c>
      <c r="G14734" s="163"/>
      <c r="H14734" s="163"/>
      <c r="I14734" s="133" t="str">
        <f t="shared" si="218"/>
        <v>.23</v>
      </c>
    </row>
    <row r="14735" spans="2:9" ht="15.75" thickBot="1">
      <c r="B14735" s="162">
        <v>24</v>
      </c>
      <c r="C14735" s="162" t="s">
        <v>29523</v>
      </c>
      <c r="D14735" s="164" t="s">
        <v>5657</v>
      </c>
      <c r="E14735" s="163" t="s">
        <v>2104</v>
      </c>
      <c r="F14735" s="163" t="s">
        <v>2104</v>
      </c>
      <c r="G14735" s="163"/>
      <c r="H14735" s="163"/>
      <c r="I14735" s="133" t="str">
        <f t="shared" si="218"/>
        <v>.24</v>
      </c>
    </row>
    <row r="14736" spans="2:9" ht="15.75" thickBot="1">
      <c r="B14736" s="162">
        <v>25</v>
      </c>
      <c r="C14736" s="162" t="s">
        <v>29524</v>
      </c>
      <c r="D14736" s="164" t="s">
        <v>29525</v>
      </c>
      <c r="E14736" s="163" t="s">
        <v>2104</v>
      </c>
      <c r="F14736" s="163" t="s">
        <v>2104</v>
      </c>
      <c r="G14736" s="163"/>
      <c r="H14736" s="163"/>
      <c r="I14736" s="133" t="str">
        <f t="shared" si="218"/>
        <v>.25</v>
      </c>
    </row>
    <row r="14737" spans="2:9" ht="32.25" thickBot="1">
      <c r="B14737" s="162">
        <v>26</v>
      </c>
      <c r="C14737" s="162" t="s">
        <v>29526</v>
      </c>
      <c r="D14737" s="164" t="s">
        <v>29527</v>
      </c>
      <c r="E14737" s="163" t="s">
        <v>2104</v>
      </c>
      <c r="F14737" s="163" t="s">
        <v>2104</v>
      </c>
      <c r="G14737" s="163"/>
      <c r="H14737" s="163"/>
      <c r="I14737" s="133" t="str">
        <f t="shared" si="218"/>
        <v>.26</v>
      </c>
    </row>
    <row r="14738" spans="2:9" ht="32.25" thickBot="1">
      <c r="B14738" s="162">
        <v>27</v>
      </c>
      <c r="C14738" s="162" t="s">
        <v>29528</v>
      </c>
      <c r="D14738" s="164" t="s">
        <v>29529</v>
      </c>
      <c r="E14738" s="163" t="s">
        <v>2104</v>
      </c>
      <c r="F14738" s="163" t="s">
        <v>2104</v>
      </c>
      <c r="G14738" s="163"/>
      <c r="H14738" s="163"/>
      <c r="I14738" s="133" t="str">
        <f t="shared" si="218"/>
        <v>.27</v>
      </c>
    </row>
    <row r="14739" spans="2:9" ht="32.25" thickBot="1">
      <c r="B14739" s="162">
        <v>28</v>
      </c>
      <c r="C14739" s="162" t="s">
        <v>29530</v>
      </c>
      <c r="D14739" s="164" t="s">
        <v>29531</v>
      </c>
      <c r="E14739" s="163" t="s">
        <v>2104</v>
      </c>
      <c r="F14739" s="163" t="s">
        <v>2104</v>
      </c>
      <c r="G14739" s="163"/>
      <c r="H14739" s="163"/>
      <c r="I14739" s="133" t="str">
        <f t="shared" si="218"/>
        <v>.28</v>
      </c>
    </row>
    <row r="14740" spans="2:9" ht="32.25" thickBot="1">
      <c r="B14740" s="162">
        <v>29</v>
      </c>
      <c r="C14740" s="162" t="s">
        <v>29532</v>
      </c>
      <c r="D14740" s="164" t="s">
        <v>29533</v>
      </c>
      <c r="E14740" s="163" t="s">
        <v>2104</v>
      </c>
      <c r="F14740" s="163" t="s">
        <v>2104</v>
      </c>
      <c r="G14740" s="163"/>
      <c r="H14740" s="163"/>
      <c r="I14740" s="133" t="str">
        <f t="shared" si="218"/>
        <v>.29</v>
      </c>
    </row>
    <row r="14741" spans="2:9" ht="32.25" thickBot="1">
      <c r="B14741" s="162">
        <v>30</v>
      </c>
      <c r="C14741" s="162" t="s">
        <v>29534</v>
      </c>
      <c r="D14741" s="164" t="s">
        <v>29535</v>
      </c>
      <c r="E14741" s="163" t="s">
        <v>2104</v>
      </c>
      <c r="F14741" s="163" t="s">
        <v>2104</v>
      </c>
      <c r="G14741" s="163"/>
      <c r="H14741" s="163"/>
      <c r="I14741" s="133" t="str">
        <f t="shared" si="218"/>
        <v>.30</v>
      </c>
    </row>
    <row r="14742" spans="2:9" ht="32.25" thickBot="1">
      <c r="B14742" s="162">
        <v>31</v>
      </c>
      <c r="C14742" s="162" t="s">
        <v>29536</v>
      </c>
      <c r="D14742" s="164" t="s">
        <v>29537</v>
      </c>
      <c r="E14742" s="163" t="s">
        <v>2104</v>
      </c>
      <c r="F14742" s="163" t="s">
        <v>2104</v>
      </c>
      <c r="G14742" s="163"/>
      <c r="H14742" s="163"/>
      <c r="I14742" s="133" t="str">
        <f t="shared" si="218"/>
        <v>.31</v>
      </c>
    </row>
    <row r="14743" spans="2:9" ht="32.25" thickBot="1">
      <c r="B14743" s="162">
        <v>32</v>
      </c>
      <c r="C14743" s="162" t="s">
        <v>29538</v>
      </c>
      <c r="D14743" s="164" t="s">
        <v>29539</v>
      </c>
      <c r="E14743" s="163" t="s">
        <v>2104</v>
      </c>
      <c r="F14743" s="163" t="s">
        <v>2104</v>
      </c>
      <c r="G14743" s="163"/>
      <c r="H14743" s="163"/>
      <c r="I14743" s="133" t="str">
        <f t="shared" si="218"/>
        <v>.32</v>
      </c>
    </row>
    <row r="14744" spans="2:9" ht="32.25" thickBot="1">
      <c r="B14744" s="162">
        <v>33</v>
      </c>
      <c r="C14744" s="162" t="s">
        <v>29540</v>
      </c>
      <c r="D14744" s="164" t="s">
        <v>29541</v>
      </c>
      <c r="E14744" s="163" t="s">
        <v>2104</v>
      </c>
      <c r="F14744" s="163" t="s">
        <v>2104</v>
      </c>
      <c r="G14744" s="163"/>
      <c r="H14744" s="163"/>
      <c r="I14744" s="133" t="str">
        <f t="shared" si="218"/>
        <v>.33</v>
      </c>
    </row>
    <row r="14745" spans="2:9" ht="15.75" thickBot="1">
      <c r="B14745" s="162">
        <v>34</v>
      </c>
      <c r="C14745" s="162" t="s">
        <v>29542</v>
      </c>
      <c r="D14745" s="164" t="s">
        <v>5689</v>
      </c>
      <c r="E14745" s="163" t="s">
        <v>2104</v>
      </c>
      <c r="F14745" s="163" t="s">
        <v>2104</v>
      </c>
      <c r="G14745" s="163"/>
      <c r="H14745" s="163"/>
      <c r="I14745" s="133" t="str">
        <f t="shared" si="218"/>
        <v>.34</v>
      </c>
    </row>
    <row r="14746" spans="2:9" ht="15.75" thickBot="1">
      <c r="B14746" s="162">
        <v>35</v>
      </c>
      <c r="C14746" s="162" t="s">
        <v>29543</v>
      </c>
      <c r="D14746" s="164" t="s">
        <v>5691</v>
      </c>
      <c r="E14746" s="163" t="s">
        <v>2104</v>
      </c>
      <c r="F14746" s="163" t="s">
        <v>2104</v>
      </c>
      <c r="G14746" s="163"/>
      <c r="H14746" s="163"/>
      <c r="I14746" s="133" t="str">
        <f t="shared" si="218"/>
        <v>.35</v>
      </c>
    </row>
    <row r="14747" spans="2:9" ht="17.25" thickBot="1">
      <c r="B14747" s="162">
        <v>36</v>
      </c>
      <c r="C14747" s="162" t="s">
        <v>29544</v>
      </c>
      <c r="D14747" s="164" t="s">
        <v>29545</v>
      </c>
      <c r="E14747" s="163" t="s">
        <v>2104</v>
      </c>
      <c r="F14747" s="163" t="s">
        <v>2104</v>
      </c>
      <c r="G14747" s="163"/>
      <c r="H14747" s="163"/>
      <c r="I14747" s="133" t="str">
        <f t="shared" si="218"/>
        <v>.36</v>
      </c>
    </row>
    <row r="14748" spans="2:9" ht="17.25" thickBot="1">
      <c r="B14748" s="162">
        <v>37</v>
      </c>
      <c r="C14748" s="162" t="s">
        <v>29546</v>
      </c>
      <c r="D14748" s="164" t="s">
        <v>29547</v>
      </c>
      <c r="E14748" s="163" t="s">
        <v>2104</v>
      </c>
      <c r="F14748" s="163" t="s">
        <v>2104</v>
      </c>
      <c r="G14748" s="163"/>
      <c r="H14748" s="163"/>
      <c r="I14748" s="133" t="str">
        <f t="shared" si="218"/>
        <v>.37</v>
      </c>
    </row>
    <row r="14749" spans="2:9" ht="17.25" thickBot="1">
      <c r="B14749" s="162">
        <v>38</v>
      </c>
      <c r="C14749" s="162" t="s">
        <v>29548</v>
      </c>
      <c r="D14749" s="164" t="s">
        <v>29549</v>
      </c>
      <c r="E14749" s="163" t="s">
        <v>2104</v>
      </c>
      <c r="F14749" s="163" t="s">
        <v>2104</v>
      </c>
      <c r="G14749" s="163"/>
      <c r="H14749" s="163"/>
      <c r="I14749" s="133" t="str">
        <f t="shared" si="218"/>
        <v>.38</v>
      </c>
    </row>
    <row r="14750" spans="2:9" ht="15.75" thickBot="1">
      <c r="B14750" s="162">
        <v>39</v>
      </c>
      <c r="C14750" s="162" t="s">
        <v>29550</v>
      </c>
      <c r="D14750" s="164" t="s">
        <v>5687</v>
      </c>
      <c r="E14750" s="163" t="s">
        <v>2104</v>
      </c>
      <c r="F14750" s="163" t="s">
        <v>2104</v>
      </c>
      <c r="G14750" s="163"/>
      <c r="H14750" s="163"/>
      <c r="I14750" s="133" t="str">
        <f t="shared" si="218"/>
        <v>.39</v>
      </c>
    </row>
    <row r="14751" spans="2:9" ht="32.25" thickBot="1">
      <c r="B14751" s="162">
        <v>40</v>
      </c>
      <c r="C14751" s="162" t="s">
        <v>29551</v>
      </c>
      <c r="D14751" s="164" t="s">
        <v>29552</v>
      </c>
      <c r="E14751" s="163" t="s">
        <v>2104</v>
      </c>
      <c r="F14751" s="163" t="s">
        <v>2104</v>
      </c>
      <c r="G14751" s="163"/>
      <c r="H14751" s="163"/>
      <c r="I14751" s="133" t="str">
        <f t="shared" si="218"/>
        <v>.40</v>
      </c>
    </row>
    <row r="14752" spans="2:9" ht="17.25" thickBot="1">
      <c r="B14752" s="162">
        <v>41</v>
      </c>
      <c r="C14752" s="162" t="s">
        <v>29553</v>
      </c>
      <c r="D14752" s="164" t="s">
        <v>29554</v>
      </c>
      <c r="E14752" s="163" t="s">
        <v>2104</v>
      </c>
      <c r="F14752" s="163" t="s">
        <v>2104</v>
      </c>
      <c r="G14752" s="163"/>
      <c r="H14752" s="163"/>
      <c r="I14752" s="133" t="str">
        <f t="shared" si="218"/>
        <v>.41</v>
      </c>
    </row>
    <row r="14753" spans="2:9" ht="15.75" thickBot="1">
      <c r="B14753" s="162">
        <v>42</v>
      </c>
      <c r="C14753" s="162" t="s">
        <v>29555</v>
      </c>
      <c r="D14753" s="164" t="s">
        <v>5693</v>
      </c>
      <c r="E14753" s="163" t="s">
        <v>2104</v>
      </c>
      <c r="F14753" s="163" t="s">
        <v>2104</v>
      </c>
      <c r="G14753" s="163"/>
      <c r="H14753" s="163"/>
      <c r="I14753" s="133" t="str">
        <f t="shared" si="218"/>
        <v>.42</v>
      </c>
    </row>
    <row r="14754" spans="2:9" ht="15.75" thickBot="1">
      <c r="B14754" s="162">
        <v>43</v>
      </c>
      <c r="C14754" s="162" t="s">
        <v>29556</v>
      </c>
      <c r="D14754" s="164" t="s">
        <v>5659</v>
      </c>
      <c r="E14754" s="163" t="s">
        <v>2104</v>
      </c>
      <c r="F14754" s="163" t="s">
        <v>2104</v>
      </c>
      <c r="G14754" s="163"/>
      <c r="H14754" s="163"/>
      <c r="I14754" s="133" t="str">
        <f t="shared" si="218"/>
        <v>.43</v>
      </c>
    </row>
    <row r="14755" spans="2:9" ht="17.25" thickBot="1">
      <c r="B14755" s="162">
        <v>44</v>
      </c>
      <c r="C14755" s="162" t="s">
        <v>29557</v>
      </c>
      <c r="D14755" s="164" t="s">
        <v>29558</v>
      </c>
      <c r="E14755" s="163" t="s">
        <v>2104</v>
      </c>
      <c r="F14755" s="163" t="s">
        <v>2104</v>
      </c>
      <c r="G14755" s="163"/>
      <c r="H14755" s="163"/>
      <c r="I14755" s="133" t="str">
        <f t="shared" si="218"/>
        <v>.44</v>
      </c>
    </row>
    <row r="14756" spans="2:9" ht="17.25" thickBot="1">
      <c r="B14756" s="162">
        <v>45</v>
      </c>
      <c r="C14756" s="162" t="s">
        <v>29559</v>
      </c>
      <c r="D14756" s="164" t="s">
        <v>29560</v>
      </c>
      <c r="E14756" s="163" t="s">
        <v>2104</v>
      </c>
      <c r="F14756" s="163" t="s">
        <v>2104</v>
      </c>
      <c r="G14756" s="163"/>
      <c r="H14756" s="163"/>
      <c r="I14756" s="133" t="str">
        <f t="shared" si="218"/>
        <v>.45</v>
      </c>
    </row>
    <row r="14757" spans="2:9" ht="17.25" thickBot="1">
      <c r="B14757" s="162">
        <v>46</v>
      </c>
      <c r="C14757" s="162" t="s">
        <v>29561</v>
      </c>
      <c r="D14757" s="164" t="s">
        <v>29562</v>
      </c>
      <c r="E14757" s="163" t="s">
        <v>2104</v>
      </c>
      <c r="F14757" s="163" t="s">
        <v>2104</v>
      </c>
      <c r="G14757" s="163"/>
      <c r="H14757" s="163"/>
      <c r="I14757" s="133" t="str">
        <f t="shared" si="218"/>
        <v>.46</v>
      </c>
    </row>
    <row r="14758" spans="2:9" ht="17.25" thickBot="1">
      <c r="B14758" s="162">
        <v>47</v>
      </c>
      <c r="C14758" s="162" t="s">
        <v>29563</v>
      </c>
      <c r="D14758" s="164" t="s">
        <v>29564</v>
      </c>
      <c r="E14758" s="163" t="s">
        <v>2104</v>
      </c>
      <c r="F14758" s="163" t="s">
        <v>2104</v>
      </c>
      <c r="G14758" s="163"/>
      <c r="H14758" s="163"/>
      <c r="I14758" s="133" t="str">
        <f t="shared" si="218"/>
        <v>.47</v>
      </c>
    </row>
    <row r="14759" spans="2:9" ht="15.75" thickBot="1">
      <c r="B14759" s="162">
        <v>48</v>
      </c>
      <c r="C14759" s="162" t="s">
        <v>29565</v>
      </c>
      <c r="D14759" s="164" t="s">
        <v>5669</v>
      </c>
      <c r="E14759" s="163" t="s">
        <v>2104</v>
      </c>
      <c r="F14759" s="163" t="s">
        <v>2104</v>
      </c>
      <c r="G14759" s="163"/>
      <c r="H14759" s="163"/>
      <c r="I14759" s="133" t="str">
        <f t="shared" si="218"/>
        <v>.48</v>
      </c>
    </row>
    <row r="14760" spans="2:9" ht="15.75" thickBot="1">
      <c r="B14760" s="162">
        <v>49</v>
      </c>
      <c r="C14760" s="162" t="s">
        <v>29566</v>
      </c>
      <c r="D14760" s="164" t="s">
        <v>5671</v>
      </c>
      <c r="E14760" s="163" t="s">
        <v>2104</v>
      </c>
      <c r="F14760" s="163" t="s">
        <v>2104</v>
      </c>
      <c r="G14760" s="163"/>
      <c r="H14760" s="163"/>
      <c r="I14760" s="133" t="str">
        <f t="shared" si="218"/>
        <v>.49</v>
      </c>
    </row>
    <row r="14761" spans="2:9" ht="32.25" thickBot="1">
      <c r="B14761" s="162">
        <v>50</v>
      </c>
      <c r="C14761" s="162" t="s">
        <v>29567</v>
      </c>
      <c r="D14761" s="164" t="s">
        <v>29568</v>
      </c>
      <c r="E14761" s="163" t="s">
        <v>2104</v>
      </c>
      <c r="F14761" s="163" t="s">
        <v>2104</v>
      </c>
      <c r="G14761" s="163"/>
      <c r="H14761" s="163"/>
      <c r="I14761" s="133" t="str">
        <f t="shared" si="218"/>
        <v>.50</v>
      </c>
    </row>
    <row r="14762" spans="2:9" ht="32.25" thickBot="1">
      <c r="B14762" s="162">
        <v>51</v>
      </c>
      <c r="C14762" s="162" t="s">
        <v>29569</v>
      </c>
      <c r="D14762" s="164" t="s">
        <v>29570</v>
      </c>
      <c r="E14762" s="163" t="s">
        <v>2104</v>
      </c>
      <c r="F14762" s="163" t="s">
        <v>2104</v>
      </c>
      <c r="G14762" s="163"/>
      <c r="H14762" s="163"/>
      <c r="I14762" s="133" t="str">
        <f t="shared" si="218"/>
        <v>.51</v>
      </c>
    </row>
    <row r="14763" spans="2:9" ht="15.75" thickBot="1">
      <c r="B14763" s="162">
        <v>52</v>
      </c>
      <c r="C14763" s="162" t="s">
        <v>29571</v>
      </c>
      <c r="D14763" s="164" t="s">
        <v>5683</v>
      </c>
      <c r="E14763" s="163" t="s">
        <v>2104</v>
      </c>
      <c r="F14763" s="163" t="s">
        <v>2104</v>
      </c>
      <c r="G14763" s="163"/>
      <c r="H14763" s="163"/>
      <c r="I14763" s="133" t="str">
        <f t="shared" si="218"/>
        <v>.52</v>
      </c>
    </row>
    <row r="14764" spans="2:9" ht="15.75" thickBot="1">
      <c r="B14764" s="162">
        <v>53</v>
      </c>
      <c r="C14764" s="162" t="s">
        <v>29572</v>
      </c>
      <c r="D14764" s="164" t="s">
        <v>29573</v>
      </c>
      <c r="E14764" s="163" t="s">
        <v>2104</v>
      </c>
      <c r="F14764" s="163" t="s">
        <v>2104</v>
      </c>
      <c r="G14764" s="163"/>
      <c r="H14764" s="163"/>
      <c r="I14764" s="133" t="str">
        <f t="shared" si="218"/>
        <v>.53</v>
      </c>
    </row>
    <row r="14765" spans="2:9" ht="32.25" thickBot="1">
      <c r="B14765" s="162">
        <v>54</v>
      </c>
      <c r="C14765" s="162" t="s">
        <v>29574</v>
      </c>
      <c r="D14765" s="164" t="s">
        <v>29575</v>
      </c>
      <c r="E14765" s="163" t="s">
        <v>2104</v>
      </c>
      <c r="F14765" s="163" t="s">
        <v>2104</v>
      </c>
      <c r="G14765" s="163"/>
      <c r="H14765" s="163"/>
      <c r="I14765" s="133" t="str">
        <f t="shared" si="218"/>
        <v>.54</v>
      </c>
    </row>
    <row r="14766" spans="2:9" ht="32.25" thickBot="1">
      <c r="B14766" s="162">
        <v>55</v>
      </c>
      <c r="C14766" s="162" t="s">
        <v>29576</v>
      </c>
      <c r="D14766" s="164" t="s">
        <v>29577</v>
      </c>
      <c r="E14766" s="163" t="s">
        <v>2104</v>
      </c>
      <c r="F14766" s="163" t="s">
        <v>2104</v>
      </c>
      <c r="G14766" s="163"/>
      <c r="H14766" s="163"/>
      <c r="I14766" s="133" t="str">
        <f t="shared" si="218"/>
        <v>.55</v>
      </c>
    </row>
    <row r="14767" spans="2:9" ht="32.25" thickBot="1">
      <c r="B14767" s="162">
        <v>56</v>
      </c>
      <c r="C14767" s="162" t="s">
        <v>29578</v>
      </c>
      <c r="D14767" s="164" t="s">
        <v>29579</v>
      </c>
      <c r="E14767" s="163" t="s">
        <v>2104</v>
      </c>
      <c r="F14767" s="163" t="s">
        <v>2104</v>
      </c>
      <c r="G14767" s="163"/>
      <c r="H14767" s="163"/>
      <c r="I14767" s="133" t="str">
        <f t="shared" ref="I14767:I14830" si="219">RIGHT(C14767,3)</f>
        <v>.56</v>
      </c>
    </row>
    <row r="14768" spans="2:9" ht="32.25" thickBot="1">
      <c r="B14768" s="162">
        <v>57</v>
      </c>
      <c r="C14768" s="162" t="s">
        <v>29580</v>
      </c>
      <c r="D14768" s="164" t="s">
        <v>29581</v>
      </c>
      <c r="E14768" s="163" t="s">
        <v>2104</v>
      </c>
      <c r="F14768" s="163" t="s">
        <v>2104</v>
      </c>
      <c r="G14768" s="163"/>
      <c r="H14768" s="163"/>
      <c r="I14768" s="133" t="str">
        <f t="shared" si="219"/>
        <v>.57</v>
      </c>
    </row>
    <row r="14769" spans="2:9" ht="15.75" thickBot="1">
      <c r="B14769" s="162">
        <v>58</v>
      </c>
      <c r="C14769" s="162" t="s">
        <v>29582</v>
      </c>
      <c r="D14769" s="164" t="s">
        <v>5695</v>
      </c>
      <c r="E14769" s="163" t="s">
        <v>2104</v>
      </c>
      <c r="F14769" s="163" t="s">
        <v>2104</v>
      </c>
      <c r="G14769" s="163"/>
      <c r="H14769" s="163"/>
      <c r="I14769" s="133" t="str">
        <f t="shared" si="219"/>
        <v>.58</v>
      </c>
    </row>
    <row r="14770" spans="2:9" ht="17.25" thickBot="1">
      <c r="B14770" s="162">
        <v>59</v>
      </c>
      <c r="C14770" s="162" t="s">
        <v>29583</v>
      </c>
      <c r="D14770" s="164" t="s">
        <v>29584</v>
      </c>
      <c r="E14770" s="163" t="s">
        <v>2104</v>
      </c>
      <c r="F14770" s="163" t="s">
        <v>2104</v>
      </c>
      <c r="G14770" s="163"/>
      <c r="H14770" s="163"/>
      <c r="I14770" s="133" t="str">
        <f t="shared" si="219"/>
        <v>.59</v>
      </c>
    </row>
    <row r="14771" spans="2:9" ht="17.25" thickBot="1">
      <c r="B14771" s="162">
        <v>60</v>
      </c>
      <c r="C14771" s="162" t="s">
        <v>29585</v>
      </c>
      <c r="D14771" s="164" t="s">
        <v>29586</v>
      </c>
      <c r="E14771" s="163" t="s">
        <v>2104</v>
      </c>
      <c r="F14771" s="163" t="s">
        <v>2104</v>
      </c>
      <c r="G14771" s="163"/>
      <c r="H14771" s="163"/>
      <c r="I14771" s="133" t="str">
        <f t="shared" si="219"/>
        <v>.60</v>
      </c>
    </row>
    <row r="14772" spans="2:9" ht="17.25" thickBot="1">
      <c r="B14772" s="162">
        <v>61</v>
      </c>
      <c r="C14772" s="162" t="s">
        <v>29587</v>
      </c>
      <c r="D14772" s="164" t="s">
        <v>29588</v>
      </c>
      <c r="E14772" s="163" t="s">
        <v>2104</v>
      </c>
      <c r="F14772" s="163" t="s">
        <v>2104</v>
      </c>
      <c r="G14772" s="163"/>
      <c r="H14772" s="163"/>
      <c r="I14772" s="133" t="str">
        <f t="shared" si="219"/>
        <v>.61</v>
      </c>
    </row>
    <row r="14773" spans="2:9" ht="15.75" thickBot="1">
      <c r="B14773" s="162">
        <v>62</v>
      </c>
      <c r="C14773" s="162" t="s">
        <v>29589</v>
      </c>
      <c r="D14773" s="164" t="s">
        <v>5697</v>
      </c>
      <c r="E14773" s="163" t="s">
        <v>2104</v>
      </c>
      <c r="F14773" s="163" t="s">
        <v>2104</v>
      </c>
      <c r="G14773" s="163"/>
      <c r="H14773" s="163"/>
      <c r="I14773" s="133" t="str">
        <f t="shared" si="219"/>
        <v>.62</v>
      </c>
    </row>
    <row r="14774" spans="2:9" ht="17.25" thickBot="1">
      <c r="B14774" s="162">
        <v>63</v>
      </c>
      <c r="C14774" s="162" t="s">
        <v>29590</v>
      </c>
      <c r="D14774" s="164" t="s">
        <v>29591</v>
      </c>
      <c r="E14774" s="163" t="s">
        <v>2104</v>
      </c>
      <c r="F14774" s="163" t="s">
        <v>2104</v>
      </c>
      <c r="G14774" s="163"/>
      <c r="H14774" s="163"/>
      <c r="I14774" s="133" t="str">
        <f t="shared" si="219"/>
        <v>.63</v>
      </c>
    </row>
    <row r="14775" spans="2:9" ht="17.25" thickBot="1">
      <c r="B14775" s="162">
        <v>64</v>
      </c>
      <c r="C14775" s="162" t="s">
        <v>29592</v>
      </c>
      <c r="D14775" s="164" t="s">
        <v>29593</v>
      </c>
      <c r="E14775" s="163" t="s">
        <v>2104</v>
      </c>
      <c r="F14775" s="163" t="s">
        <v>2104</v>
      </c>
      <c r="G14775" s="163"/>
      <c r="H14775" s="163"/>
      <c r="I14775" s="133" t="str">
        <f t="shared" si="219"/>
        <v>.64</v>
      </c>
    </row>
    <row r="14776" spans="2:9" ht="17.25" thickBot="1">
      <c r="B14776" s="162">
        <v>65</v>
      </c>
      <c r="C14776" s="162" t="s">
        <v>29594</v>
      </c>
      <c r="D14776" s="164" t="s">
        <v>29595</v>
      </c>
      <c r="E14776" s="163" t="s">
        <v>2104</v>
      </c>
      <c r="F14776" s="163" t="s">
        <v>2104</v>
      </c>
      <c r="G14776" s="163"/>
      <c r="H14776" s="163"/>
      <c r="I14776" s="133" t="str">
        <f t="shared" si="219"/>
        <v>.65</v>
      </c>
    </row>
    <row r="14777" spans="2:9" ht="17.25" thickBot="1">
      <c r="B14777" s="162">
        <v>66</v>
      </c>
      <c r="C14777" s="162" t="s">
        <v>29596</v>
      </c>
      <c r="D14777" s="164" t="s">
        <v>29597</v>
      </c>
      <c r="E14777" s="163" t="s">
        <v>2104</v>
      </c>
      <c r="F14777" s="163" t="s">
        <v>2104</v>
      </c>
      <c r="G14777" s="163"/>
      <c r="H14777" s="163"/>
      <c r="I14777" s="133" t="str">
        <f t="shared" si="219"/>
        <v>.66</v>
      </c>
    </row>
    <row r="14778" spans="2:9" ht="30.75" thickBot="1">
      <c r="B14778" s="162">
        <v>67</v>
      </c>
      <c r="C14778" s="162" t="s">
        <v>29598</v>
      </c>
      <c r="D14778" s="164" t="s">
        <v>29599</v>
      </c>
      <c r="E14778" s="163" t="s">
        <v>2104</v>
      </c>
      <c r="F14778" s="163" t="s">
        <v>2104</v>
      </c>
      <c r="G14778" s="163"/>
      <c r="H14778" s="163"/>
      <c r="I14778" s="133" t="str">
        <f t="shared" si="219"/>
        <v>.67</v>
      </c>
    </row>
    <row r="14779" spans="2:9" ht="32.25" thickBot="1">
      <c r="B14779" s="162">
        <v>68</v>
      </c>
      <c r="C14779" s="162" t="s">
        <v>29600</v>
      </c>
      <c r="D14779" s="164" t="s">
        <v>29601</v>
      </c>
      <c r="E14779" s="163" t="s">
        <v>2104</v>
      </c>
      <c r="F14779" s="163" t="s">
        <v>2104</v>
      </c>
      <c r="G14779" s="163"/>
      <c r="H14779" s="163"/>
      <c r="I14779" s="133" t="str">
        <f t="shared" si="219"/>
        <v>.68</v>
      </c>
    </row>
    <row r="14780" spans="2:9" ht="30.75" thickBot="1">
      <c r="B14780" s="162">
        <v>69</v>
      </c>
      <c r="C14780" s="162" t="s">
        <v>29602</v>
      </c>
      <c r="D14780" s="164" t="s">
        <v>29603</v>
      </c>
      <c r="E14780" s="163" t="s">
        <v>2104</v>
      </c>
      <c r="F14780" s="163" t="s">
        <v>2104</v>
      </c>
      <c r="G14780" s="163"/>
      <c r="H14780" s="163"/>
      <c r="I14780" s="133" t="str">
        <f t="shared" si="219"/>
        <v>.69</v>
      </c>
    </row>
    <row r="14781" spans="2:9" ht="32.25" thickBot="1">
      <c r="B14781" s="162">
        <v>70</v>
      </c>
      <c r="C14781" s="162" t="s">
        <v>29604</v>
      </c>
      <c r="D14781" s="164" t="s">
        <v>29605</v>
      </c>
      <c r="E14781" s="163" t="s">
        <v>2104</v>
      </c>
      <c r="F14781" s="163" t="s">
        <v>2104</v>
      </c>
      <c r="G14781" s="163"/>
      <c r="H14781" s="163"/>
      <c r="I14781" s="133" t="str">
        <f t="shared" si="219"/>
        <v>.70</v>
      </c>
    </row>
    <row r="14782" spans="2:9" ht="30.75" thickBot="1">
      <c r="B14782" s="162">
        <v>71</v>
      </c>
      <c r="C14782" s="162" t="s">
        <v>29606</v>
      </c>
      <c r="D14782" s="164" t="s">
        <v>29607</v>
      </c>
      <c r="E14782" s="163" t="s">
        <v>2104</v>
      </c>
      <c r="F14782" s="163" t="s">
        <v>2104</v>
      </c>
      <c r="G14782" s="163"/>
      <c r="H14782" s="163"/>
      <c r="I14782" s="133" t="str">
        <f t="shared" si="219"/>
        <v>.71</v>
      </c>
    </row>
    <row r="14783" spans="2:9" ht="15.75" thickBot="1">
      <c r="B14783" s="162">
        <v>72</v>
      </c>
      <c r="C14783" s="162" t="s">
        <v>29608</v>
      </c>
      <c r="D14783" s="164" t="s">
        <v>29609</v>
      </c>
      <c r="E14783" s="163" t="s">
        <v>2104</v>
      </c>
      <c r="F14783" s="163" t="s">
        <v>2104</v>
      </c>
      <c r="G14783" s="163"/>
      <c r="H14783" s="163"/>
      <c r="I14783" s="133" t="str">
        <f t="shared" si="219"/>
        <v>.72</v>
      </c>
    </row>
    <row r="14784" spans="2:9" ht="30.75" thickBot="1">
      <c r="B14784" s="162">
        <v>73</v>
      </c>
      <c r="C14784" s="162" t="s">
        <v>29610</v>
      </c>
      <c r="D14784" s="164" t="s">
        <v>29611</v>
      </c>
      <c r="E14784" s="163" t="s">
        <v>2104</v>
      </c>
      <c r="F14784" s="163" t="s">
        <v>2104</v>
      </c>
      <c r="G14784" s="163"/>
      <c r="H14784" s="163"/>
      <c r="I14784" s="133" t="str">
        <f t="shared" si="219"/>
        <v>.73</v>
      </c>
    </row>
    <row r="14785" spans="2:9" ht="15.75" thickBot="1">
      <c r="B14785" s="162">
        <v>74</v>
      </c>
      <c r="C14785" s="162" t="s">
        <v>29612</v>
      </c>
      <c r="D14785" s="164" t="s">
        <v>29613</v>
      </c>
      <c r="E14785" s="163" t="s">
        <v>2104</v>
      </c>
      <c r="F14785" s="163" t="s">
        <v>2104</v>
      </c>
      <c r="G14785" s="163"/>
      <c r="H14785" s="163"/>
      <c r="I14785" s="133" t="str">
        <f t="shared" si="219"/>
        <v>.74</v>
      </c>
    </row>
    <row r="14786" spans="2:9" ht="32.25" thickBot="1">
      <c r="B14786" s="162">
        <v>75</v>
      </c>
      <c r="C14786" s="162" t="s">
        <v>29614</v>
      </c>
      <c r="D14786" s="164" t="s">
        <v>29615</v>
      </c>
      <c r="E14786" s="163" t="s">
        <v>2104</v>
      </c>
      <c r="F14786" s="163" t="s">
        <v>2104</v>
      </c>
      <c r="G14786" s="163"/>
      <c r="H14786" s="163"/>
      <c r="I14786" s="133" t="str">
        <f t="shared" si="219"/>
        <v>.75</v>
      </c>
    </row>
    <row r="14787" spans="2:9" ht="32.25" thickBot="1">
      <c r="B14787" s="162">
        <v>76</v>
      </c>
      <c r="C14787" s="162" t="s">
        <v>29616</v>
      </c>
      <c r="D14787" s="164" t="s">
        <v>29617</v>
      </c>
      <c r="E14787" s="163" t="s">
        <v>2104</v>
      </c>
      <c r="F14787" s="163" t="s">
        <v>2104</v>
      </c>
      <c r="G14787" s="163"/>
      <c r="H14787" s="163"/>
      <c r="I14787" s="133" t="str">
        <f t="shared" si="219"/>
        <v>.76</v>
      </c>
    </row>
    <row r="14788" spans="2:9" ht="15.75" thickBot="1">
      <c r="B14788" s="162">
        <v>77</v>
      </c>
      <c r="C14788" s="162" t="s">
        <v>29618</v>
      </c>
      <c r="D14788" s="164" t="s">
        <v>29619</v>
      </c>
      <c r="E14788" s="163" t="s">
        <v>2104</v>
      </c>
      <c r="F14788" s="163" t="s">
        <v>2104</v>
      </c>
      <c r="G14788" s="163"/>
      <c r="H14788" s="163"/>
      <c r="I14788" s="133" t="str">
        <f t="shared" si="219"/>
        <v>.77</v>
      </c>
    </row>
    <row r="14789" spans="2:9" ht="15.75" thickBot="1">
      <c r="B14789" s="162">
        <v>78</v>
      </c>
      <c r="C14789" s="162" t="s">
        <v>29620</v>
      </c>
      <c r="D14789" s="164" t="s">
        <v>29621</v>
      </c>
      <c r="E14789" s="163" t="s">
        <v>2104</v>
      </c>
      <c r="F14789" s="163" t="s">
        <v>2104</v>
      </c>
      <c r="G14789" s="163"/>
      <c r="H14789" s="163"/>
      <c r="I14789" s="133" t="str">
        <f t="shared" si="219"/>
        <v>.78</v>
      </c>
    </row>
    <row r="14790" spans="2:9" ht="15.75" thickBot="1">
      <c r="B14790" s="162">
        <v>79</v>
      </c>
      <c r="C14790" s="162" t="s">
        <v>29622</v>
      </c>
      <c r="D14790" s="164" t="s">
        <v>29623</v>
      </c>
      <c r="E14790" s="163" t="s">
        <v>2104</v>
      </c>
      <c r="F14790" s="163" t="s">
        <v>2104</v>
      </c>
      <c r="G14790" s="163"/>
      <c r="H14790" s="163"/>
      <c r="I14790" s="133" t="str">
        <f t="shared" si="219"/>
        <v>.79</v>
      </c>
    </row>
    <row r="14791" spans="2:9" ht="17.25" thickBot="1">
      <c r="B14791" s="162">
        <v>80</v>
      </c>
      <c r="C14791" s="162" t="s">
        <v>29624</v>
      </c>
      <c r="D14791" s="164" t="s">
        <v>29625</v>
      </c>
      <c r="E14791" s="163" t="s">
        <v>2104</v>
      </c>
      <c r="F14791" s="163" t="s">
        <v>2104</v>
      </c>
      <c r="G14791" s="163"/>
      <c r="H14791" s="163"/>
      <c r="I14791" s="133" t="str">
        <f t="shared" si="219"/>
        <v>.80</v>
      </c>
    </row>
    <row r="14792" spans="2:9" ht="17.25" thickBot="1">
      <c r="B14792" s="162">
        <v>81</v>
      </c>
      <c r="C14792" s="162" t="s">
        <v>29626</v>
      </c>
      <c r="D14792" s="164" t="s">
        <v>29627</v>
      </c>
      <c r="E14792" s="163" t="s">
        <v>2104</v>
      </c>
      <c r="F14792" s="163" t="s">
        <v>2104</v>
      </c>
      <c r="G14792" s="163"/>
      <c r="H14792" s="163"/>
      <c r="I14792" s="133" t="str">
        <f t="shared" si="219"/>
        <v>.81</v>
      </c>
    </row>
    <row r="14793" spans="2:9" ht="17.25" thickBot="1">
      <c r="B14793" s="162">
        <v>82</v>
      </c>
      <c r="C14793" s="162" t="s">
        <v>29628</v>
      </c>
      <c r="D14793" s="164" t="s">
        <v>29629</v>
      </c>
      <c r="E14793" s="163" t="s">
        <v>2104</v>
      </c>
      <c r="F14793" s="163" t="s">
        <v>2104</v>
      </c>
      <c r="G14793" s="163"/>
      <c r="H14793" s="163"/>
      <c r="I14793" s="133" t="str">
        <f t="shared" si="219"/>
        <v>.82</v>
      </c>
    </row>
    <row r="14794" spans="2:9" ht="15.75" thickBot="1">
      <c r="B14794" s="162">
        <v>83</v>
      </c>
      <c r="C14794" s="162" t="s">
        <v>29630</v>
      </c>
      <c r="D14794" s="164" t="s">
        <v>29631</v>
      </c>
      <c r="E14794" s="163" t="s">
        <v>2104</v>
      </c>
      <c r="F14794" s="163" t="s">
        <v>2104</v>
      </c>
      <c r="G14794" s="163"/>
      <c r="H14794" s="163"/>
      <c r="I14794" s="133" t="str">
        <f t="shared" si="219"/>
        <v>.83</v>
      </c>
    </row>
    <row r="14795" spans="2:9" ht="15.75" thickBot="1">
      <c r="B14795" s="162">
        <v>84</v>
      </c>
      <c r="C14795" s="162" t="s">
        <v>29632</v>
      </c>
      <c r="D14795" s="164" t="s">
        <v>29633</v>
      </c>
      <c r="E14795" s="163" t="s">
        <v>2104</v>
      </c>
      <c r="F14795" s="163" t="s">
        <v>2104</v>
      </c>
      <c r="G14795" s="163"/>
      <c r="H14795" s="163"/>
      <c r="I14795" s="133" t="str">
        <f t="shared" si="219"/>
        <v>.84</v>
      </c>
    </row>
    <row r="14796" spans="2:9" ht="17.25" thickBot="1">
      <c r="B14796" s="162">
        <v>85</v>
      </c>
      <c r="C14796" s="162" t="s">
        <v>29634</v>
      </c>
      <c r="D14796" s="164" t="s">
        <v>29635</v>
      </c>
      <c r="E14796" s="163" t="s">
        <v>2104</v>
      </c>
      <c r="F14796" s="163" t="s">
        <v>2104</v>
      </c>
      <c r="G14796" s="163"/>
      <c r="H14796" s="163"/>
      <c r="I14796" s="133" t="str">
        <f t="shared" si="219"/>
        <v>.85</v>
      </c>
    </row>
    <row r="14797" spans="2:9" ht="17.25" thickBot="1">
      <c r="B14797" s="162">
        <v>86</v>
      </c>
      <c r="C14797" s="162" t="s">
        <v>29636</v>
      </c>
      <c r="D14797" s="164" t="s">
        <v>29637</v>
      </c>
      <c r="E14797" s="163" t="s">
        <v>2104</v>
      </c>
      <c r="F14797" s="163" t="s">
        <v>2104</v>
      </c>
      <c r="G14797" s="163"/>
      <c r="H14797" s="163"/>
      <c r="I14797" s="133" t="str">
        <f t="shared" si="219"/>
        <v>.86</v>
      </c>
    </row>
    <row r="14798" spans="2:9" ht="17.25" thickBot="1">
      <c r="B14798" s="162">
        <v>87</v>
      </c>
      <c r="C14798" s="162" t="s">
        <v>29638</v>
      </c>
      <c r="D14798" s="164" t="s">
        <v>29639</v>
      </c>
      <c r="E14798" s="163" t="s">
        <v>2104</v>
      </c>
      <c r="F14798" s="163" t="s">
        <v>2104</v>
      </c>
      <c r="G14798" s="163"/>
      <c r="H14798" s="163"/>
      <c r="I14798" s="133" t="str">
        <f t="shared" si="219"/>
        <v>.87</v>
      </c>
    </row>
    <row r="14799" spans="2:9" ht="32.25" thickBot="1">
      <c r="B14799" s="162">
        <v>88</v>
      </c>
      <c r="C14799" s="162" t="s">
        <v>29640</v>
      </c>
      <c r="D14799" s="164" t="s">
        <v>29641</v>
      </c>
      <c r="E14799" s="163" t="s">
        <v>2104</v>
      </c>
      <c r="F14799" s="163" t="s">
        <v>2104</v>
      </c>
      <c r="G14799" s="163"/>
      <c r="H14799" s="163"/>
      <c r="I14799" s="133" t="str">
        <f t="shared" si="219"/>
        <v>.88</v>
      </c>
    </row>
    <row r="14800" spans="2:9" ht="15.75" thickBot="1">
      <c r="B14800" s="162">
        <v>89</v>
      </c>
      <c r="C14800" s="162" t="s">
        <v>29642</v>
      </c>
      <c r="D14800" s="164" t="s">
        <v>29643</v>
      </c>
      <c r="E14800" s="163" t="s">
        <v>2104</v>
      </c>
      <c r="F14800" s="163" t="s">
        <v>2104</v>
      </c>
      <c r="G14800" s="163"/>
      <c r="H14800" s="163"/>
      <c r="I14800" s="133" t="str">
        <f t="shared" si="219"/>
        <v>.89</v>
      </c>
    </row>
    <row r="14801" spans="2:9" ht="15.75" thickBot="1">
      <c r="B14801" s="162">
        <v>90</v>
      </c>
      <c r="C14801" s="162" t="s">
        <v>29644</v>
      </c>
      <c r="D14801" s="164" t="s">
        <v>29645</v>
      </c>
      <c r="E14801" s="163" t="s">
        <v>2104</v>
      </c>
      <c r="F14801" s="163" t="s">
        <v>2104</v>
      </c>
      <c r="G14801" s="163"/>
      <c r="H14801" s="163"/>
      <c r="I14801" s="133" t="str">
        <f t="shared" si="219"/>
        <v>.90</v>
      </c>
    </row>
    <row r="14802" spans="2:9" ht="32.25" thickBot="1">
      <c r="B14802" s="162">
        <v>91</v>
      </c>
      <c r="C14802" s="162" t="s">
        <v>29646</v>
      </c>
      <c r="D14802" s="164" t="s">
        <v>29647</v>
      </c>
      <c r="E14802" s="163" t="s">
        <v>2104</v>
      </c>
      <c r="F14802" s="163" t="s">
        <v>2104</v>
      </c>
      <c r="G14802" s="163"/>
      <c r="H14802" s="163"/>
      <c r="I14802" s="133" t="str">
        <f t="shared" si="219"/>
        <v>.91</v>
      </c>
    </row>
    <row r="14803" spans="2:9" ht="32.25" thickBot="1">
      <c r="B14803" s="162">
        <v>92</v>
      </c>
      <c r="C14803" s="162" t="s">
        <v>29648</v>
      </c>
      <c r="D14803" s="164" t="s">
        <v>29649</v>
      </c>
      <c r="E14803" s="163" t="s">
        <v>2104</v>
      </c>
      <c r="F14803" s="163" t="s">
        <v>2104</v>
      </c>
      <c r="G14803" s="163"/>
      <c r="H14803" s="163"/>
      <c r="I14803" s="133" t="str">
        <f t="shared" si="219"/>
        <v>.92</v>
      </c>
    </row>
    <row r="14804" spans="2:9" ht="15.75" thickBot="1">
      <c r="B14804" s="162">
        <v>93</v>
      </c>
      <c r="C14804" s="162" t="s">
        <v>29650</v>
      </c>
      <c r="D14804" s="164" t="s">
        <v>29651</v>
      </c>
      <c r="E14804" s="163" t="s">
        <v>2104</v>
      </c>
      <c r="F14804" s="163" t="s">
        <v>2104</v>
      </c>
      <c r="G14804" s="163"/>
      <c r="H14804" s="163"/>
      <c r="I14804" s="133" t="str">
        <f t="shared" si="219"/>
        <v>.93</v>
      </c>
    </row>
    <row r="14805" spans="2:9" ht="15.75" thickBot="1">
      <c r="B14805" s="162">
        <v>94</v>
      </c>
      <c r="C14805" s="162" t="s">
        <v>29652</v>
      </c>
      <c r="D14805" s="164" t="s">
        <v>29653</v>
      </c>
      <c r="E14805" s="163"/>
      <c r="F14805" s="163"/>
      <c r="G14805" s="163"/>
      <c r="H14805" s="163"/>
      <c r="I14805" s="133" t="str">
        <f t="shared" si="219"/>
        <v>.94</v>
      </c>
    </row>
    <row r="14806" spans="2:9" ht="32.25" thickBot="1">
      <c r="B14806" s="162">
        <v>95</v>
      </c>
      <c r="C14806" s="162" t="s">
        <v>29654</v>
      </c>
      <c r="D14806" s="164" t="s">
        <v>29655</v>
      </c>
      <c r="E14806" s="163" t="s">
        <v>2104</v>
      </c>
      <c r="F14806" s="163" t="s">
        <v>2104</v>
      </c>
      <c r="G14806" s="163"/>
      <c r="H14806" s="163"/>
      <c r="I14806" s="133" t="str">
        <f t="shared" si="219"/>
        <v>.95</v>
      </c>
    </row>
    <row r="14807" spans="2:9" ht="32.25" thickBot="1">
      <c r="B14807" s="162">
        <v>96</v>
      </c>
      <c r="C14807" s="162" t="s">
        <v>29656</v>
      </c>
      <c r="D14807" s="164" t="s">
        <v>29657</v>
      </c>
      <c r="E14807" s="163" t="s">
        <v>2104</v>
      </c>
      <c r="F14807" s="163" t="s">
        <v>2104</v>
      </c>
      <c r="G14807" s="163"/>
      <c r="H14807" s="163"/>
      <c r="I14807" s="133" t="str">
        <f t="shared" si="219"/>
        <v>.96</v>
      </c>
    </row>
    <row r="14808" spans="2:9" ht="32.25" thickBot="1">
      <c r="B14808" s="162">
        <v>97</v>
      </c>
      <c r="C14808" s="162" t="s">
        <v>29658</v>
      </c>
      <c r="D14808" s="164" t="s">
        <v>29659</v>
      </c>
      <c r="E14808" s="163" t="s">
        <v>2104</v>
      </c>
      <c r="F14808" s="163" t="s">
        <v>2104</v>
      </c>
      <c r="G14808" s="163"/>
      <c r="H14808" s="163"/>
      <c r="I14808" s="133" t="str">
        <f t="shared" si="219"/>
        <v>.97</v>
      </c>
    </row>
    <row r="14809" spans="2:9" ht="32.25" thickBot="1">
      <c r="B14809" s="162">
        <v>98</v>
      </c>
      <c r="C14809" s="162" t="s">
        <v>29660</v>
      </c>
      <c r="D14809" s="164" t="s">
        <v>29661</v>
      </c>
      <c r="E14809" s="163" t="s">
        <v>2104</v>
      </c>
      <c r="F14809" s="163" t="s">
        <v>2104</v>
      </c>
      <c r="G14809" s="163"/>
      <c r="H14809" s="163"/>
      <c r="I14809" s="133" t="str">
        <f t="shared" si="219"/>
        <v>.98</v>
      </c>
    </row>
    <row r="14810" spans="2:9" ht="15.75" thickBot="1">
      <c r="B14810" s="162">
        <v>99</v>
      </c>
      <c r="C14810" s="162" t="s">
        <v>29662</v>
      </c>
      <c r="D14810" s="164" t="s">
        <v>29663</v>
      </c>
      <c r="E14810" s="163" t="s">
        <v>2104</v>
      </c>
      <c r="F14810" s="163" t="s">
        <v>2104</v>
      </c>
      <c r="G14810" s="163"/>
      <c r="H14810" s="163"/>
      <c r="I14810" s="133" t="str">
        <f t="shared" si="219"/>
        <v>.99</v>
      </c>
    </row>
    <row r="14811" spans="2:9" ht="17.25" thickBot="1">
      <c r="B14811" s="162">
        <v>100</v>
      </c>
      <c r="C14811" s="162" t="s">
        <v>29664</v>
      </c>
      <c r="D14811" s="164" t="s">
        <v>29665</v>
      </c>
      <c r="E14811" s="163" t="s">
        <v>2104</v>
      </c>
      <c r="F14811" s="163" t="s">
        <v>2104</v>
      </c>
      <c r="G14811" s="163"/>
      <c r="H14811" s="163"/>
      <c r="I14811" s="133" t="str">
        <f t="shared" si="219"/>
        <v>100</v>
      </c>
    </row>
    <row r="14812" spans="2:9" ht="17.25" thickBot="1">
      <c r="B14812" s="162">
        <v>101</v>
      </c>
      <c r="C14812" s="162" t="s">
        <v>29666</v>
      </c>
      <c r="D14812" s="164" t="s">
        <v>29667</v>
      </c>
      <c r="E14812" s="163" t="s">
        <v>2104</v>
      </c>
      <c r="F14812" s="163" t="s">
        <v>2104</v>
      </c>
      <c r="G14812" s="163"/>
      <c r="H14812" s="163"/>
      <c r="I14812" s="133" t="str">
        <f t="shared" si="219"/>
        <v>101</v>
      </c>
    </row>
    <row r="14813" spans="2:9" ht="17.25" thickBot="1">
      <c r="B14813" s="162">
        <v>102</v>
      </c>
      <c r="C14813" s="162" t="s">
        <v>29668</v>
      </c>
      <c r="D14813" s="164" t="s">
        <v>29669</v>
      </c>
      <c r="E14813" s="163" t="s">
        <v>2104</v>
      </c>
      <c r="F14813" s="163" t="s">
        <v>2104</v>
      </c>
      <c r="G14813" s="163"/>
      <c r="H14813" s="163"/>
      <c r="I14813" s="133" t="str">
        <f t="shared" si="219"/>
        <v>102</v>
      </c>
    </row>
    <row r="14814" spans="2:9" ht="15.75" thickBot="1">
      <c r="B14814" s="162">
        <v>103</v>
      </c>
      <c r="C14814" s="162" t="s">
        <v>29670</v>
      </c>
      <c r="D14814" s="164" t="s">
        <v>29671</v>
      </c>
      <c r="E14814" s="163" t="s">
        <v>2104</v>
      </c>
      <c r="F14814" s="163" t="s">
        <v>2104</v>
      </c>
      <c r="G14814" s="163"/>
      <c r="H14814" s="163"/>
      <c r="I14814" s="133" t="str">
        <f t="shared" si="219"/>
        <v>103</v>
      </c>
    </row>
    <row r="14815" spans="2:9" ht="15.75" thickBot="1">
      <c r="B14815" s="162">
        <v>104</v>
      </c>
      <c r="C14815" s="162" t="s">
        <v>29672</v>
      </c>
      <c r="D14815" s="164" t="s">
        <v>29673</v>
      </c>
      <c r="E14815" s="163" t="s">
        <v>2104</v>
      </c>
      <c r="F14815" s="163" t="s">
        <v>2104</v>
      </c>
      <c r="G14815" s="163"/>
      <c r="H14815" s="163"/>
      <c r="I14815" s="133" t="str">
        <f t="shared" si="219"/>
        <v>104</v>
      </c>
    </row>
    <row r="14816" spans="2:9" ht="15.75" thickBot="1">
      <c r="B14816" s="162">
        <v>105</v>
      </c>
      <c r="C14816" s="162" t="s">
        <v>29674</v>
      </c>
      <c r="D14816" s="164" t="s">
        <v>5703</v>
      </c>
      <c r="E14816" s="163" t="s">
        <v>2104</v>
      </c>
      <c r="F14816" s="163" t="s">
        <v>2104</v>
      </c>
      <c r="G14816" s="163"/>
      <c r="H14816" s="163"/>
      <c r="I14816" s="133" t="str">
        <f t="shared" si="219"/>
        <v>105</v>
      </c>
    </row>
    <row r="14817" spans="2:9" ht="17.25" thickBot="1">
      <c r="B14817" s="162">
        <v>106</v>
      </c>
      <c r="C14817" s="162" t="s">
        <v>29675</v>
      </c>
      <c r="D14817" s="164" t="s">
        <v>29676</v>
      </c>
      <c r="E14817" s="163" t="s">
        <v>2104</v>
      </c>
      <c r="F14817" s="163" t="s">
        <v>2104</v>
      </c>
      <c r="G14817" s="163"/>
      <c r="H14817" s="163"/>
      <c r="I14817" s="133" t="str">
        <f t="shared" si="219"/>
        <v>106</v>
      </c>
    </row>
    <row r="14818" spans="2:9" ht="17.25" thickBot="1">
      <c r="B14818" s="162">
        <v>107</v>
      </c>
      <c r="C14818" s="162" t="s">
        <v>29677</v>
      </c>
      <c r="D14818" s="164" t="s">
        <v>29678</v>
      </c>
      <c r="E14818" s="163" t="s">
        <v>2104</v>
      </c>
      <c r="F14818" s="163" t="s">
        <v>2104</v>
      </c>
      <c r="G14818" s="163"/>
      <c r="H14818" s="163"/>
      <c r="I14818" s="133" t="str">
        <f t="shared" si="219"/>
        <v>107</v>
      </c>
    </row>
    <row r="14819" spans="2:9" ht="17.25" thickBot="1">
      <c r="B14819" s="162">
        <v>108</v>
      </c>
      <c r="C14819" s="162" t="s">
        <v>29679</v>
      </c>
      <c r="D14819" s="164" t="s">
        <v>29680</v>
      </c>
      <c r="E14819" s="163" t="s">
        <v>2104</v>
      </c>
      <c r="F14819" s="163" t="s">
        <v>2104</v>
      </c>
      <c r="G14819" s="163"/>
      <c r="H14819" s="163"/>
      <c r="I14819" s="133" t="str">
        <f t="shared" si="219"/>
        <v>108</v>
      </c>
    </row>
    <row r="14820" spans="2:9" ht="17.25" thickBot="1">
      <c r="B14820" s="162">
        <v>109</v>
      </c>
      <c r="C14820" s="162" t="s">
        <v>29681</v>
      </c>
      <c r="D14820" s="164" t="s">
        <v>29682</v>
      </c>
      <c r="E14820" s="163" t="s">
        <v>2104</v>
      </c>
      <c r="F14820" s="163" t="s">
        <v>2104</v>
      </c>
      <c r="G14820" s="163"/>
      <c r="H14820" s="163"/>
      <c r="I14820" s="133" t="str">
        <f t="shared" si="219"/>
        <v>109</v>
      </c>
    </row>
    <row r="14821" spans="2:9" ht="17.25" thickBot="1">
      <c r="B14821" s="162">
        <v>110</v>
      </c>
      <c r="C14821" s="162" t="s">
        <v>29683</v>
      </c>
      <c r="D14821" s="164" t="s">
        <v>29684</v>
      </c>
      <c r="E14821" s="163" t="s">
        <v>2104</v>
      </c>
      <c r="F14821" s="163" t="s">
        <v>2104</v>
      </c>
      <c r="G14821" s="163"/>
      <c r="H14821" s="163"/>
      <c r="I14821" s="133" t="str">
        <f t="shared" si="219"/>
        <v>110</v>
      </c>
    </row>
    <row r="14822" spans="2:9" ht="17.25" thickBot="1">
      <c r="B14822" s="162">
        <v>111</v>
      </c>
      <c r="C14822" s="162" t="s">
        <v>29685</v>
      </c>
      <c r="D14822" s="164" t="s">
        <v>29686</v>
      </c>
      <c r="E14822" s="163" t="s">
        <v>2104</v>
      </c>
      <c r="F14822" s="163" t="s">
        <v>2104</v>
      </c>
      <c r="G14822" s="163"/>
      <c r="H14822" s="163"/>
      <c r="I14822" s="133" t="str">
        <f t="shared" si="219"/>
        <v>111</v>
      </c>
    </row>
    <row r="14823" spans="2:9" ht="17.25" thickBot="1">
      <c r="B14823" s="162">
        <v>112</v>
      </c>
      <c r="C14823" s="162" t="s">
        <v>29687</v>
      </c>
      <c r="D14823" s="164" t="s">
        <v>29688</v>
      </c>
      <c r="E14823" s="163" t="s">
        <v>2104</v>
      </c>
      <c r="F14823" s="163" t="s">
        <v>2104</v>
      </c>
      <c r="G14823" s="163"/>
      <c r="H14823" s="163"/>
      <c r="I14823" s="133" t="str">
        <f t="shared" si="219"/>
        <v>112</v>
      </c>
    </row>
    <row r="14824" spans="2:9" ht="17.25" thickBot="1">
      <c r="B14824" s="162">
        <v>113</v>
      </c>
      <c r="C14824" s="162" t="s">
        <v>29689</v>
      </c>
      <c r="D14824" s="164" t="s">
        <v>29690</v>
      </c>
      <c r="E14824" s="163" t="s">
        <v>2104</v>
      </c>
      <c r="F14824" s="163" t="s">
        <v>2104</v>
      </c>
      <c r="G14824" s="163"/>
      <c r="H14824" s="163"/>
      <c r="I14824" s="133" t="str">
        <f t="shared" si="219"/>
        <v>113</v>
      </c>
    </row>
    <row r="14825" spans="2:9" ht="17.25" thickBot="1">
      <c r="B14825" s="162">
        <v>114</v>
      </c>
      <c r="C14825" s="162" t="s">
        <v>29691</v>
      </c>
      <c r="D14825" s="164" t="s">
        <v>29692</v>
      </c>
      <c r="E14825" s="163" t="s">
        <v>2104</v>
      </c>
      <c r="F14825" s="163" t="s">
        <v>2104</v>
      </c>
      <c r="G14825" s="163"/>
      <c r="H14825" s="163"/>
      <c r="I14825" s="133" t="str">
        <f t="shared" si="219"/>
        <v>114</v>
      </c>
    </row>
    <row r="14826" spans="2:9" ht="17.25" thickBot="1">
      <c r="B14826" s="162">
        <v>115</v>
      </c>
      <c r="C14826" s="162" t="s">
        <v>29693</v>
      </c>
      <c r="D14826" s="164" t="s">
        <v>29694</v>
      </c>
      <c r="E14826" s="163" t="s">
        <v>2104</v>
      </c>
      <c r="F14826" s="163" t="s">
        <v>2104</v>
      </c>
      <c r="G14826" s="163"/>
      <c r="H14826" s="163"/>
      <c r="I14826" s="133" t="str">
        <f t="shared" si="219"/>
        <v>115</v>
      </c>
    </row>
    <row r="14827" spans="2:9" ht="30.75" thickBot="1">
      <c r="B14827" s="162">
        <v>116</v>
      </c>
      <c r="C14827" s="162" t="s">
        <v>29695</v>
      </c>
      <c r="D14827" s="164" t="s">
        <v>29696</v>
      </c>
      <c r="E14827" s="163" t="s">
        <v>2104</v>
      </c>
      <c r="F14827" s="163" t="s">
        <v>2104</v>
      </c>
      <c r="G14827" s="163"/>
      <c r="H14827" s="163"/>
      <c r="I14827" s="133" t="str">
        <f t="shared" si="219"/>
        <v>116</v>
      </c>
    </row>
    <row r="14828" spans="2:9" ht="30.75" thickBot="1">
      <c r="B14828" s="162">
        <v>117</v>
      </c>
      <c r="C14828" s="162" t="s">
        <v>29697</v>
      </c>
      <c r="D14828" s="164" t="s">
        <v>29698</v>
      </c>
      <c r="E14828" s="163" t="s">
        <v>2104</v>
      </c>
      <c r="F14828" s="163" t="s">
        <v>2104</v>
      </c>
      <c r="G14828" s="163"/>
      <c r="H14828" s="163"/>
      <c r="I14828" s="133" t="str">
        <f t="shared" si="219"/>
        <v>117</v>
      </c>
    </row>
    <row r="14829" spans="2:9" ht="17.25" thickBot="1">
      <c r="B14829" s="162">
        <v>118</v>
      </c>
      <c r="C14829" s="162" t="s">
        <v>29699</v>
      </c>
      <c r="D14829" s="164" t="s">
        <v>29700</v>
      </c>
      <c r="E14829" s="163" t="s">
        <v>2104</v>
      </c>
      <c r="F14829" s="163" t="s">
        <v>2104</v>
      </c>
      <c r="G14829" s="163"/>
      <c r="H14829" s="163"/>
      <c r="I14829" s="133" t="str">
        <f t="shared" si="219"/>
        <v>118</v>
      </c>
    </row>
    <row r="14830" spans="2:9" ht="17.25" thickBot="1">
      <c r="B14830" s="162">
        <v>119</v>
      </c>
      <c r="C14830" s="162" t="s">
        <v>29701</v>
      </c>
      <c r="D14830" s="164" t="s">
        <v>29702</v>
      </c>
      <c r="E14830" s="163" t="s">
        <v>2104</v>
      </c>
      <c r="F14830" s="163" t="s">
        <v>2104</v>
      </c>
      <c r="G14830" s="163"/>
      <c r="H14830" s="163"/>
      <c r="I14830" s="133" t="str">
        <f t="shared" si="219"/>
        <v>119</v>
      </c>
    </row>
    <row r="14831" spans="2:9" ht="17.25" thickBot="1">
      <c r="B14831" s="162">
        <v>120</v>
      </c>
      <c r="C14831" s="162" t="s">
        <v>29703</v>
      </c>
      <c r="D14831" s="164" t="s">
        <v>29704</v>
      </c>
      <c r="E14831" s="163" t="s">
        <v>2104</v>
      </c>
      <c r="F14831" s="163" t="s">
        <v>2104</v>
      </c>
      <c r="G14831" s="163"/>
      <c r="H14831" s="163"/>
      <c r="I14831" s="133" t="str">
        <f t="shared" ref="I14831:I14894" si="220">RIGHT(C14831,3)</f>
        <v>120</v>
      </c>
    </row>
    <row r="14832" spans="2:9" ht="32.25" thickBot="1">
      <c r="B14832" s="162">
        <v>121</v>
      </c>
      <c r="C14832" s="162" t="s">
        <v>29705</v>
      </c>
      <c r="D14832" s="164" t="s">
        <v>29706</v>
      </c>
      <c r="E14832" s="163" t="s">
        <v>2104</v>
      </c>
      <c r="F14832" s="163" t="s">
        <v>2104</v>
      </c>
      <c r="G14832" s="163"/>
      <c r="H14832" s="163"/>
      <c r="I14832" s="133" t="str">
        <f t="shared" si="220"/>
        <v>121</v>
      </c>
    </row>
    <row r="14833" spans="2:9" ht="32.25" thickBot="1">
      <c r="B14833" s="162">
        <v>122</v>
      </c>
      <c r="C14833" s="162" t="s">
        <v>29707</v>
      </c>
      <c r="D14833" s="164" t="s">
        <v>29708</v>
      </c>
      <c r="E14833" s="163" t="s">
        <v>2104</v>
      </c>
      <c r="F14833" s="163" t="s">
        <v>2104</v>
      </c>
      <c r="G14833" s="163"/>
      <c r="H14833" s="163"/>
      <c r="I14833" s="133" t="str">
        <f t="shared" si="220"/>
        <v>122</v>
      </c>
    </row>
    <row r="14834" spans="2:9" ht="17.25" thickBot="1">
      <c r="B14834" s="162">
        <v>123</v>
      </c>
      <c r="C14834" s="162" t="s">
        <v>29709</v>
      </c>
      <c r="D14834" s="164" t="s">
        <v>29710</v>
      </c>
      <c r="E14834" s="163" t="s">
        <v>2104</v>
      </c>
      <c r="F14834" s="163" t="s">
        <v>2104</v>
      </c>
      <c r="G14834" s="163"/>
      <c r="H14834" s="163"/>
      <c r="I14834" s="133" t="str">
        <f t="shared" si="220"/>
        <v>123</v>
      </c>
    </row>
    <row r="14835" spans="2:9" ht="17.25" thickBot="1">
      <c r="B14835" s="162">
        <v>124</v>
      </c>
      <c r="C14835" s="162" t="s">
        <v>29711</v>
      </c>
      <c r="D14835" s="164" t="s">
        <v>29712</v>
      </c>
      <c r="E14835" s="163" t="s">
        <v>2104</v>
      </c>
      <c r="F14835" s="163" t="s">
        <v>2104</v>
      </c>
      <c r="G14835" s="163"/>
      <c r="H14835" s="163"/>
      <c r="I14835" s="133" t="str">
        <f t="shared" si="220"/>
        <v>124</v>
      </c>
    </row>
    <row r="14836" spans="2:9" ht="15.75" thickBot="1">
      <c r="B14836" s="162">
        <v>125</v>
      </c>
      <c r="C14836" s="162" t="s">
        <v>29713</v>
      </c>
      <c r="D14836" s="164" t="s">
        <v>5779</v>
      </c>
      <c r="E14836" s="163" t="s">
        <v>2104</v>
      </c>
      <c r="F14836" s="163" t="s">
        <v>2104</v>
      </c>
      <c r="G14836" s="163"/>
      <c r="H14836" s="163"/>
      <c r="I14836" s="133" t="str">
        <f t="shared" si="220"/>
        <v>125</v>
      </c>
    </row>
    <row r="14837" spans="2:9" ht="17.25" thickBot="1">
      <c r="B14837" s="162">
        <v>126</v>
      </c>
      <c r="C14837" s="162" t="s">
        <v>29714</v>
      </c>
      <c r="D14837" s="164" t="s">
        <v>29715</v>
      </c>
      <c r="E14837" s="163" t="s">
        <v>2104</v>
      </c>
      <c r="F14837" s="163" t="s">
        <v>2104</v>
      </c>
      <c r="G14837" s="163"/>
      <c r="H14837" s="163"/>
      <c r="I14837" s="133" t="str">
        <f t="shared" si="220"/>
        <v>126</v>
      </c>
    </row>
    <row r="14838" spans="2:9" ht="17.25" thickBot="1">
      <c r="B14838" s="162">
        <v>127</v>
      </c>
      <c r="C14838" s="162" t="s">
        <v>29716</v>
      </c>
      <c r="D14838" s="164" t="s">
        <v>29717</v>
      </c>
      <c r="E14838" s="163" t="s">
        <v>2104</v>
      </c>
      <c r="F14838" s="163" t="s">
        <v>2104</v>
      </c>
      <c r="G14838" s="163"/>
      <c r="H14838" s="163"/>
      <c r="I14838" s="133" t="str">
        <f t="shared" si="220"/>
        <v>127</v>
      </c>
    </row>
    <row r="14839" spans="2:9" ht="17.25" thickBot="1">
      <c r="B14839" s="162">
        <v>128</v>
      </c>
      <c r="C14839" s="162" t="s">
        <v>29718</v>
      </c>
      <c r="D14839" s="164" t="s">
        <v>29719</v>
      </c>
      <c r="E14839" s="163" t="s">
        <v>2104</v>
      </c>
      <c r="F14839" s="163" t="s">
        <v>2104</v>
      </c>
      <c r="G14839" s="163"/>
      <c r="H14839" s="163"/>
      <c r="I14839" s="133" t="str">
        <f t="shared" si="220"/>
        <v>128</v>
      </c>
    </row>
    <row r="14840" spans="2:9" ht="32.25" thickBot="1">
      <c r="B14840" s="162">
        <v>129</v>
      </c>
      <c r="C14840" s="162" t="s">
        <v>29720</v>
      </c>
      <c r="D14840" s="164" t="s">
        <v>29721</v>
      </c>
      <c r="E14840" s="163" t="s">
        <v>2104</v>
      </c>
      <c r="F14840" s="163" t="s">
        <v>2104</v>
      </c>
      <c r="G14840" s="163"/>
      <c r="H14840" s="163"/>
      <c r="I14840" s="133" t="str">
        <f t="shared" si="220"/>
        <v>129</v>
      </c>
    </row>
    <row r="14841" spans="2:9" ht="32.25" thickBot="1">
      <c r="B14841" s="162">
        <v>130</v>
      </c>
      <c r="C14841" s="162" t="s">
        <v>29722</v>
      </c>
      <c r="D14841" s="164" t="s">
        <v>29723</v>
      </c>
      <c r="E14841" s="163" t="s">
        <v>2104</v>
      </c>
      <c r="F14841" s="163" t="s">
        <v>2104</v>
      </c>
      <c r="G14841" s="163"/>
      <c r="H14841" s="163"/>
      <c r="I14841" s="133" t="str">
        <f t="shared" si="220"/>
        <v>130</v>
      </c>
    </row>
    <row r="14842" spans="2:9" ht="30.75" thickBot="1">
      <c r="B14842" s="162">
        <v>131</v>
      </c>
      <c r="C14842" s="162" t="s">
        <v>29724</v>
      </c>
      <c r="D14842" s="164" t="s">
        <v>29725</v>
      </c>
      <c r="E14842" s="163" t="s">
        <v>2104</v>
      </c>
      <c r="F14842" s="163" t="s">
        <v>2104</v>
      </c>
      <c r="G14842" s="163"/>
      <c r="H14842" s="163"/>
      <c r="I14842" s="133" t="str">
        <f t="shared" si="220"/>
        <v>131</v>
      </c>
    </row>
    <row r="14843" spans="2:9" ht="17.25" thickBot="1">
      <c r="B14843" s="162">
        <v>132</v>
      </c>
      <c r="C14843" s="162" t="s">
        <v>29726</v>
      </c>
      <c r="D14843" s="164" t="s">
        <v>29727</v>
      </c>
      <c r="E14843" s="163" t="s">
        <v>2104</v>
      </c>
      <c r="F14843" s="163" t="s">
        <v>2104</v>
      </c>
      <c r="G14843" s="163"/>
      <c r="H14843" s="163"/>
      <c r="I14843" s="133" t="str">
        <f t="shared" si="220"/>
        <v>132</v>
      </c>
    </row>
    <row r="14844" spans="2:9" ht="15.75" thickBot="1">
      <c r="B14844" s="162">
        <v>133</v>
      </c>
      <c r="C14844" s="162" t="s">
        <v>29728</v>
      </c>
      <c r="D14844" s="164" t="s">
        <v>29729</v>
      </c>
      <c r="E14844" s="163" t="s">
        <v>2104</v>
      </c>
      <c r="F14844" s="163" t="s">
        <v>2104</v>
      </c>
      <c r="G14844" s="163"/>
      <c r="H14844" s="163"/>
      <c r="I14844" s="133" t="str">
        <f t="shared" si="220"/>
        <v>133</v>
      </c>
    </row>
    <row r="14845" spans="2:9" ht="17.25" thickBot="1">
      <c r="B14845" s="162">
        <v>134</v>
      </c>
      <c r="C14845" s="162" t="s">
        <v>29730</v>
      </c>
      <c r="D14845" s="164" t="s">
        <v>29731</v>
      </c>
      <c r="E14845" s="163" t="s">
        <v>2104</v>
      </c>
      <c r="F14845" s="163" t="s">
        <v>2104</v>
      </c>
      <c r="G14845" s="163"/>
      <c r="H14845" s="163"/>
      <c r="I14845" s="133" t="str">
        <f t="shared" si="220"/>
        <v>134</v>
      </c>
    </row>
    <row r="14846" spans="2:9" ht="15.75" thickBot="1">
      <c r="B14846" s="162">
        <v>135</v>
      </c>
      <c r="C14846" s="162" t="s">
        <v>29732</v>
      </c>
      <c r="D14846" s="164" t="s">
        <v>29729</v>
      </c>
      <c r="E14846" s="163" t="s">
        <v>2104</v>
      </c>
      <c r="F14846" s="163" t="s">
        <v>2104</v>
      </c>
      <c r="G14846" s="163"/>
      <c r="H14846" s="163"/>
      <c r="I14846" s="133" t="str">
        <f t="shared" si="220"/>
        <v>135</v>
      </c>
    </row>
    <row r="14847" spans="2:9" ht="17.25" thickBot="1">
      <c r="B14847" s="162">
        <v>136</v>
      </c>
      <c r="C14847" s="162" t="s">
        <v>29733</v>
      </c>
      <c r="D14847" s="164" t="s">
        <v>29734</v>
      </c>
      <c r="E14847" s="163" t="s">
        <v>2104</v>
      </c>
      <c r="F14847" s="163" t="s">
        <v>2104</v>
      </c>
      <c r="G14847" s="163"/>
      <c r="H14847" s="163"/>
      <c r="I14847" s="133" t="str">
        <f t="shared" si="220"/>
        <v>136</v>
      </c>
    </row>
    <row r="14848" spans="2:9" ht="15.75" thickBot="1">
      <c r="B14848" s="162">
        <v>137</v>
      </c>
      <c r="C14848" s="162" t="s">
        <v>29735</v>
      </c>
      <c r="D14848" s="164" t="s">
        <v>29736</v>
      </c>
      <c r="E14848" s="163" t="s">
        <v>2104</v>
      </c>
      <c r="F14848" s="163" t="s">
        <v>2104</v>
      </c>
      <c r="G14848" s="163"/>
      <c r="H14848" s="163"/>
      <c r="I14848" s="133" t="str">
        <f t="shared" si="220"/>
        <v>137</v>
      </c>
    </row>
    <row r="14849" spans="2:9" ht="32.25" thickBot="1">
      <c r="B14849" s="162">
        <v>138</v>
      </c>
      <c r="C14849" s="162" t="s">
        <v>29737</v>
      </c>
      <c r="D14849" s="164" t="s">
        <v>29738</v>
      </c>
      <c r="E14849" s="163" t="s">
        <v>2104</v>
      </c>
      <c r="F14849" s="163" t="s">
        <v>2104</v>
      </c>
      <c r="G14849" s="163"/>
      <c r="H14849" s="163"/>
      <c r="I14849" s="133" t="str">
        <f t="shared" si="220"/>
        <v>138</v>
      </c>
    </row>
    <row r="14850" spans="2:9" ht="17.25" thickBot="1">
      <c r="B14850" s="162">
        <v>139</v>
      </c>
      <c r="C14850" s="162" t="s">
        <v>29739</v>
      </c>
      <c r="D14850" s="164" t="s">
        <v>29740</v>
      </c>
      <c r="E14850" s="163" t="s">
        <v>2104</v>
      </c>
      <c r="F14850" s="163" t="s">
        <v>2104</v>
      </c>
      <c r="G14850" s="163"/>
      <c r="H14850" s="163"/>
      <c r="I14850" s="133" t="str">
        <f t="shared" si="220"/>
        <v>139</v>
      </c>
    </row>
    <row r="14851" spans="2:9" ht="17.25" thickBot="1">
      <c r="B14851" s="162">
        <v>140</v>
      </c>
      <c r="C14851" s="162" t="s">
        <v>29741</v>
      </c>
      <c r="D14851" s="164" t="s">
        <v>29742</v>
      </c>
      <c r="E14851" s="163" t="s">
        <v>2104</v>
      </c>
      <c r="F14851" s="163" t="s">
        <v>2104</v>
      </c>
      <c r="G14851" s="163"/>
      <c r="H14851" s="163"/>
      <c r="I14851" s="133" t="str">
        <f t="shared" si="220"/>
        <v>140</v>
      </c>
    </row>
    <row r="14852" spans="2:9" ht="15.75" thickBot="1">
      <c r="B14852" s="162">
        <v>141</v>
      </c>
      <c r="C14852" s="162" t="s">
        <v>29743</v>
      </c>
      <c r="D14852" s="164" t="s">
        <v>29744</v>
      </c>
      <c r="E14852" s="163" t="s">
        <v>2104</v>
      </c>
      <c r="F14852" s="163" t="s">
        <v>2104</v>
      </c>
      <c r="G14852" s="163"/>
      <c r="H14852" s="163"/>
      <c r="I14852" s="133" t="str">
        <f t="shared" si="220"/>
        <v>141</v>
      </c>
    </row>
    <row r="14853" spans="2:9" ht="15.75" thickBot="1">
      <c r="B14853" s="162">
        <v>142</v>
      </c>
      <c r="C14853" s="162" t="s">
        <v>29745</v>
      </c>
      <c r="D14853" s="164" t="s">
        <v>2059</v>
      </c>
      <c r="E14853" s="163" t="s">
        <v>2104</v>
      </c>
      <c r="F14853" s="163" t="s">
        <v>2104</v>
      </c>
      <c r="G14853" s="163"/>
      <c r="H14853" s="163"/>
      <c r="I14853" s="133" t="str">
        <f t="shared" si="220"/>
        <v>142</v>
      </c>
    </row>
    <row r="14854" spans="2:9" ht="17.25" thickBot="1">
      <c r="B14854" s="162">
        <v>143</v>
      </c>
      <c r="C14854" s="162" t="s">
        <v>29746</v>
      </c>
      <c r="D14854" s="164" t="s">
        <v>29747</v>
      </c>
      <c r="E14854" s="163" t="s">
        <v>2104</v>
      </c>
      <c r="F14854" s="163" t="s">
        <v>2104</v>
      </c>
      <c r="G14854" s="163"/>
      <c r="H14854" s="163"/>
      <c r="I14854" s="133" t="str">
        <f t="shared" si="220"/>
        <v>143</v>
      </c>
    </row>
    <row r="14855" spans="2:9" ht="15.75" thickBot="1">
      <c r="B14855" s="162">
        <v>144</v>
      </c>
      <c r="C14855" s="162" t="s">
        <v>29748</v>
      </c>
      <c r="D14855" s="164" t="s">
        <v>2056</v>
      </c>
      <c r="E14855" s="163" t="s">
        <v>2104</v>
      </c>
      <c r="F14855" s="163" t="s">
        <v>2104</v>
      </c>
      <c r="G14855" s="163"/>
      <c r="H14855" s="163"/>
      <c r="I14855" s="133" t="str">
        <f t="shared" si="220"/>
        <v>144</v>
      </c>
    </row>
    <row r="14856" spans="2:9" ht="17.25" thickBot="1">
      <c r="B14856" s="162">
        <v>145</v>
      </c>
      <c r="C14856" s="162" t="s">
        <v>29749</v>
      </c>
      <c r="D14856" s="164" t="s">
        <v>29750</v>
      </c>
      <c r="E14856" s="163" t="s">
        <v>2104</v>
      </c>
      <c r="F14856" s="163" t="s">
        <v>2104</v>
      </c>
      <c r="G14856" s="163"/>
      <c r="H14856" s="163"/>
      <c r="I14856" s="133" t="str">
        <f t="shared" si="220"/>
        <v>145</v>
      </c>
    </row>
    <row r="14857" spans="2:9" ht="17.25" thickBot="1">
      <c r="B14857" s="162">
        <v>146</v>
      </c>
      <c r="C14857" s="162" t="s">
        <v>29751</v>
      </c>
      <c r="D14857" s="164" t="s">
        <v>29752</v>
      </c>
      <c r="E14857" s="163" t="s">
        <v>2104</v>
      </c>
      <c r="F14857" s="163" t="s">
        <v>2104</v>
      </c>
      <c r="G14857" s="163"/>
      <c r="H14857" s="163"/>
      <c r="I14857" s="133" t="str">
        <f t="shared" si="220"/>
        <v>146</v>
      </c>
    </row>
    <row r="14858" spans="2:9" ht="47.25" thickBot="1">
      <c r="B14858" s="162">
        <v>147</v>
      </c>
      <c r="C14858" s="162" t="s">
        <v>29753</v>
      </c>
      <c r="D14858" s="164" t="s">
        <v>29754</v>
      </c>
      <c r="E14858" s="163" t="s">
        <v>2104</v>
      </c>
      <c r="F14858" s="163" t="s">
        <v>2104</v>
      </c>
      <c r="G14858" s="163"/>
      <c r="H14858" s="163"/>
      <c r="I14858" s="133" t="str">
        <f t="shared" si="220"/>
        <v>147</v>
      </c>
    </row>
    <row r="14859" spans="2:9" ht="32.25" thickBot="1">
      <c r="B14859" s="162">
        <v>148</v>
      </c>
      <c r="C14859" s="162" t="s">
        <v>29755</v>
      </c>
      <c r="D14859" s="164" t="s">
        <v>29756</v>
      </c>
      <c r="E14859" s="163" t="s">
        <v>2104</v>
      </c>
      <c r="F14859" s="163" t="s">
        <v>2104</v>
      </c>
      <c r="G14859" s="163"/>
      <c r="H14859" s="163"/>
      <c r="I14859" s="133" t="str">
        <f t="shared" si="220"/>
        <v>148</v>
      </c>
    </row>
    <row r="14860" spans="2:9" ht="30.75" thickBot="1">
      <c r="B14860" s="162">
        <v>149</v>
      </c>
      <c r="C14860" s="162" t="s">
        <v>29757</v>
      </c>
      <c r="D14860" s="164" t="s">
        <v>5821</v>
      </c>
      <c r="E14860" s="163" t="s">
        <v>2104</v>
      </c>
      <c r="F14860" s="163" t="s">
        <v>2104</v>
      </c>
      <c r="G14860" s="163"/>
      <c r="H14860" s="163"/>
      <c r="I14860" s="133" t="str">
        <f t="shared" si="220"/>
        <v>149</v>
      </c>
    </row>
    <row r="14861" spans="2:9" ht="32.25" thickBot="1">
      <c r="B14861" s="162">
        <v>150</v>
      </c>
      <c r="C14861" s="162" t="s">
        <v>29758</v>
      </c>
      <c r="D14861" s="164" t="s">
        <v>29759</v>
      </c>
      <c r="E14861" s="163" t="s">
        <v>2104</v>
      </c>
      <c r="F14861" s="163" t="s">
        <v>2104</v>
      </c>
      <c r="G14861" s="163"/>
      <c r="H14861" s="163"/>
      <c r="I14861" s="133" t="str">
        <f t="shared" si="220"/>
        <v>150</v>
      </c>
    </row>
    <row r="14862" spans="2:9" ht="17.25" thickBot="1">
      <c r="B14862" s="162">
        <v>151</v>
      </c>
      <c r="C14862" s="162" t="s">
        <v>29760</v>
      </c>
      <c r="D14862" s="164" t="s">
        <v>29761</v>
      </c>
      <c r="E14862" s="163" t="s">
        <v>2104</v>
      </c>
      <c r="F14862" s="163" t="s">
        <v>2104</v>
      </c>
      <c r="G14862" s="163"/>
      <c r="H14862" s="163"/>
      <c r="I14862" s="133" t="str">
        <f t="shared" si="220"/>
        <v>151</v>
      </c>
    </row>
    <row r="14863" spans="2:9" ht="17.25" thickBot="1">
      <c r="B14863" s="162">
        <v>152</v>
      </c>
      <c r="C14863" s="162" t="s">
        <v>29762</v>
      </c>
      <c r="D14863" s="164" t="s">
        <v>29763</v>
      </c>
      <c r="E14863" s="163" t="s">
        <v>2104</v>
      </c>
      <c r="F14863" s="163" t="s">
        <v>2104</v>
      </c>
      <c r="G14863" s="163"/>
      <c r="H14863" s="163"/>
      <c r="I14863" s="133" t="str">
        <f t="shared" si="220"/>
        <v>152</v>
      </c>
    </row>
    <row r="14864" spans="2:9" ht="17.25" thickBot="1">
      <c r="B14864" s="162">
        <v>153</v>
      </c>
      <c r="C14864" s="162" t="s">
        <v>29764</v>
      </c>
      <c r="D14864" s="164" t="s">
        <v>29765</v>
      </c>
      <c r="E14864" s="163" t="s">
        <v>2104</v>
      </c>
      <c r="F14864" s="163" t="s">
        <v>2104</v>
      </c>
      <c r="G14864" s="163"/>
      <c r="H14864" s="163"/>
      <c r="I14864" s="133" t="str">
        <f t="shared" si="220"/>
        <v>153</v>
      </c>
    </row>
    <row r="14865" spans="2:9" ht="17.25" thickBot="1">
      <c r="B14865" s="162">
        <v>154</v>
      </c>
      <c r="C14865" s="162" t="s">
        <v>29766</v>
      </c>
      <c r="D14865" s="164" t="s">
        <v>29767</v>
      </c>
      <c r="E14865" s="163" t="s">
        <v>2104</v>
      </c>
      <c r="F14865" s="163" t="s">
        <v>2104</v>
      </c>
      <c r="G14865" s="163"/>
      <c r="H14865" s="163"/>
      <c r="I14865" s="133" t="str">
        <f t="shared" si="220"/>
        <v>154</v>
      </c>
    </row>
    <row r="14866" spans="2:9" ht="17.25" thickBot="1">
      <c r="B14866" s="162">
        <v>155</v>
      </c>
      <c r="C14866" s="162" t="s">
        <v>29768</v>
      </c>
      <c r="D14866" s="164" t="s">
        <v>29769</v>
      </c>
      <c r="E14866" s="163" t="s">
        <v>2104</v>
      </c>
      <c r="F14866" s="163" t="s">
        <v>2104</v>
      </c>
      <c r="G14866" s="163"/>
      <c r="H14866" s="163"/>
      <c r="I14866" s="133" t="str">
        <f t="shared" si="220"/>
        <v>155</v>
      </c>
    </row>
    <row r="14867" spans="2:9" ht="17.25" thickBot="1">
      <c r="B14867" s="162">
        <v>156</v>
      </c>
      <c r="C14867" s="162" t="s">
        <v>29770</v>
      </c>
      <c r="D14867" s="164" t="s">
        <v>29771</v>
      </c>
      <c r="E14867" s="163" t="s">
        <v>2104</v>
      </c>
      <c r="F14867" s="163" t="s">
        <v>2104</v>
      </c>
      <c r="G14867" s="163"/>
      <c r="H14867" s="163"/>
      <c r="I14867" s="133" t="str">
        <f t="shared" si="220"/>
        <v>156</v>
      </c>
    </row>
    <row r="14868" spans="2:9" ht="17.25" thickBot="1">
      <c r="B14868" s="162">
        <v>157</v>
      </c>
      <c r="C14868" s="162" t="s">
        <v>29772</v>
      </c>
      <c r="D14868" s="164" t="s">
        <v>29773</v>
      </c>
      <c r="E14868" s="163" t="s">
        <v>2104</v>
      </c>
      <c r="F14868" s="163" t="s">
        <v>2104</v>
      </c>
      <c r="G14868" s="163"/>
      <c r="H14868" s="163"/>
      <c r="I14868" s="133" t="str">
        <f t="shared" si="220"/>
        <v>157</v>
      </c>
    </row>
    <row r="14869" spans="2:9" ht="32.25" thickBot="1">
      <c r="B14869" s="162">
        <v>158</v>
      </c>
      <c r="C14869" s="162" t="s">
        <v>29774</v>
      </c>
      <c r="D14869" s="164" t="s">
        <v>29775</v>
      </c>
      <c r="E14869" s="163" t="s">
        <v>2104</v>
      </c>
      <c r="F14869" s="163" t="s">
        <v>2104</v>
      </c>
      <c r="G14869" s="163"/>
      <c r="H14869" s="163"/>
      <c r="I14869" s="133" t="str">
        <f t="shared" si="220"/>
        <v>158</v>
      </c>
    </row>
    <row r="14870" spans="2:9" ht="32.25" thickBot="1">
      <c r="B14870" s="162">
        <v>159</v>
      </c>
      <c r="C14870" s="162" t="s">
        <v>29776</v>
      </c>
      <c r="D14870" s="164" t="s">
        <v>29777</v>
      </c>
      <c r="E14870" s="163" t="s">
        <v>2104</v>
      </c>
      <c r="F14870" s="163" t="s">
        <v>2104</v>
      </c>
      <c r="G14870" s="163"/>
      <c r="H14870" s="163"/>
      <c r="I14870" s="133" t="str">
        <f t="shared" si="220"/>
        <v>159</v>
      </c>
    </row>
    <row r="14871" spans="2:9" ht="17.25" thickBot="1">
      <c r="B14871" s="162">
        <v>160</v>
      </c>
      <c r="C14871" s="162" t="s">
        <v>29778</v>
      </c>
      <c r="D14871" s="164" t="s">
        <v>29779</v>
      </c>
      <c r="E14871" s="163" t="s">
        <v>2104</v>
      </c>
      <c r="F14871" s="163" t="s">
        <v>2104</v>
      </c>
      <c r="G14871" s="163"/>
      <c r="H14871" s="163"/>
      <c r="I14871" s="133" t="str">
        <f t="shared" si="220"/>
        <v>160</v>
      </c>
    </row>
    <row r="14872" spans="2:9" ht="17.25" thickBot="1">
      <c r="B14872" s="162">
        <v>161</v>
      </c>
      <c r="C14872" s="162" t="s">
        <v>29780</v>
      </c>
      <c r="D14872" s="164" t="s">
        <v>29781</v>
      </c>
      <c r="E14872" s="163" t="s">
        <v>2104</v>
      </c>
      <c r="F14872" s="163" t="s">
        <v>2104</v>
      </c>
      <c r="G14872" s="163"/>
      <c r="H14872" s="163"/>
      <c r="I14872" s="133" t="str">
        <f t="shared" si="220"/>
        <v>161</v>
      </c>
    </row>
    <row r="14873" spans="2:9" ht="17.25" thickBot="1">
      <c r="B14873" s="162">
        <v>162</v>
      </c>
      <c r="C14873" s="162" t="s">
        <v>29782</v>
      </c>
      <c r="D14873" s="164" t="s">
        <v>29783</v>
      </c>
      <c r="E14873" s="163" t="s">
        <v>2104</v>
      </c>
      <c r="F14873" s="163" t="s">
        <v>2104</v>
      </c>
      <c r="G14873" s="163"/>
      <c r="H14873" s="163"/>
      <c r="I14873" s="133" t="str">
        <f t="shared" si="220"/>
        <v>162</v>
      </c>
    </row>
    <row r="14874" spans="2:9" ht="17.25" thickBot="1">
      <c r="B14874" s="162">
        <v>163</v>
      </c>
      <c r="C14874" s="162" t="s">
        <v>29784</v>
      </c>
      <c r="D14874" s="164" t="s">
        <v>29785</v>
      </c>
      <c r="E14874" s="163" t="s">
        <v>2104</v>
      </c>
      <c r="F14874" s="163" t="s">
        <v>2104</v>
      </c>
      <c r="G14874" s="163"/>
      <c r="H14874" s="163"/>
      <c r="I14874" s="133" t="str">
        <f t="shared" si="220"/>
        <v>163</v>
      </c>
    </row>
    <row r="14875" spans="2:9" ht="17.25" thickBot="1">
      <c r="B14875" s="162">
        <v>164</v>
      </c>
      <c r="C14875" s="162" t="s">
        <v>29786</v>
      </c>
      <c r="D14875" s="164" t="s">
        <v>29787</v>
      </c>
      <c r="E14875" s="163" t="s">
        <v>2104</v>
      </c>
      <c r="F14875" s="163" t="s">
        <v>2104</v>
      </c>
      <c r="G14875" s="163"/>
      <c r="H14875" s="163"/>
      <c r="I14875" s="133" t="str">
        <f t="shared" si="220"/>
        <v>164</v>
      </c>
    </row>
    <row r="14876" spans="2:9" ht="17.25" thickBot="1">
      <c r="B14876" s="162">
        <v>165</v>
      </c>
      <c r="C14876" s="162" t="s">
        <v>29788</v>
      </c>
      <c r="D14876" s="164" t="s">
        <v>29789</v>
      </c>
      <c r="E14876" s="163" t="s">
        <v>2104</v>
      </c>
      <c r="F14876" s="163" t="s">
        <v>2104</v>
      </c>
      <c r="G14876" s="163"/>
      <c r="H14876" s="163"/>
      <c r="I14876" s="133" t="str">
        <f t="shared" si="220"/>
        <v>165</v>
      </c>
    </row>
    <row r="14877" spans="2:9" ht="17.25" thickBot="1">
      <c r="B14877" s="162">
        <v>166</v>
      </c>
      <c r="C14877" s="162" t="s">
        <v>29790</v>
      </c>
      <c r="D14877" s="164" t="s">
        <v>29791</v>
      </c>
      <c r="E14877" s="163" t="s">
        <v>2104</v>
      </c>
      <c r="F14877" s="163" t="s">
        <v>2104</v>
      </c>
      <c r="G14877" s="163"/>
      <c r="H14877" s="163"/>
      <c r="I14877" s="133" t="str">
        <f t="shared" si="220"/>
        <v>166</v>
      </c>
    </row>
    <row r="14878" spans="2:9" ht="32.25" thickBot="1">
      <c r="B14878" s="162">
        <v>167</v>
      </c>
      <c r="C14878" s="162" t="s">
        <v>29792</v>
      </c>
      <c r="D14878" s="164" t="s">
        <v>29793</v>
      </c>
      <c r="E14878" s="163" t="s">
        <v>2104</v>
      </c>
      <c r="F14878" s="163" t="s">
        <v>2104</v>
      </c>
      <c r="G14878" s="163"/>
      <c r="H14878" s="163"/>
      <c r="I14878" s="133" t="str">
        <f t="shared" si="220"/>
        <v>167</v>
      </c>
    </row>
    <row r="14879" spans="2:9" ht="32.25" thickBot="1">
      <c r="B14879" s="162">
        <v>168</v>
      </c>
      <c r="C14879" s="162" t="s">
        <v>29794</v>
      </c>
      <c r="D14879" s="164" t="s">
        <v>29795</v>
      </c>
      <c r="E14879" s="163" t="s">
        <v>2104</v>
      </c>
      <c r="F14879" s="163" t="s">
        <v>2104</v>
      </c>
      <c r="G14879" s="163"/>
      <c r="H14879" s="163"/>
      <c r="I14879" s="133" t="str">
        <f t="shared" si="220"/>
        <v>168</v>
      </c>
    </row>
    <row r="14880" spans="2:9" ht="17.25" thickBot="1">
      <c r="B14880" s="162">
        <v>169</v>
      </c>
      <c r="C14880" s="162" t="s">
        <v>29796</v>
      </c>
      <c r="D14880" s="164" t="s">
        <v>29797</v>
      </c>
      <c r="E14880" s="163" t="s">
        <v>2104</v>
      </c>
      <c r="F14880" s="163" t="s">
        <v>2104</v>
      </c>
      <c r="G14880" s="163"/>
      <c r="H14880" s="163"/>
      <c r="I14880" s="133" t="str">
        <f t="shared" si="220"/>
        <v>169</v>
      </c>
    </row>
    <row r="14881" spans="2:9" ht="17.25" thickBot="1">
      <c r="B14881" s="162">
        <v>170</v>
      </c>
      <c r="C14881" s="162" t="s">
        <v>29798</v>
      </c>
      <c r="D14881" s="164" t="s">
        <v>29799</v>
      </c>
      <c r="E14881" s="163" t="s">
        <v>2104</v>
      </c>
      <c r="F14881" s="163" t="s">
        <v>2104</v>
      </c>
      <c r="G14881" s="163"/>
      <c r="H14881" s="163"/>
      <c r="I14881" s="133" t="str">
        <f t="shared" si="220"/>
        <v>170</v>
      </c>
    </row>
    <row r="14882" spans="2:9" ht="17.25" thickBot="1">
      <c r="B14882" s="162">
        <v>171</v>
      </c>
      <c r="C14882" s="162" t="s">
        <v>29800</v>
      </c>
      <c r="D14882" s="164" t="s">
        <v>29801</v>
      </c>
      <c r="E14882" s="163" t="s">
        <v>2104</v>
      </c>
      <c r="F14882" s="163" t="s">
        <v>2104</v>
      </c>
      <c r="G14882" s="163"/>
      <c r="H14882" s="163"/>
      <c r="I14882" s="133" t="str">
        <f t="shared" si="220"/>
        <v>171</v>
      </c>
    </row>
    <row r="14883" spans="2:9" ht="15.75" thickBot="1">
      <c r="B14883" s="162">
        <v>172</v>
      </c>
      <c r="C14883" s="162" t="s">
        <v>29802</v>
      </c>
      <c r="D14883" s="164" t="s">
        <v>29803</v>
      </c>
      <c r="E14883" s="163" t="s">
        <v>2104</v>
      </c>
      <c r="F14883" s="163" t="s">
        <v>2104</v>
      </c>
      <c r="G14883" s="163"/>
      <c r="H14883" s="163"/>
      <c r="I14883" s="133" t="str">
        <f t="shared" si="220"/>
        <v>172</v>
      </c>
    </row>
    <row r="14884" spans="2:9" ht="17.25" thickBot="1">
      <c r="B14884" s="162">
        <v>173</v>
      </c>
      <c r="C14884" s="162" t="s">
        <v>29804</v>
      </c>
      <c r="D14884" s="164" t="s">
        <v>29805</v>
      </c>
      <c r="E14884" s="163" t="s">
        <v>2104</v>
      </c>
      <c r="F14884" s="163" t="s">
        <v>2104</v>
      </c>
      <c r="G14884" s="163"/>
      <c r="H14884" s="163"/>
      <c r="I14884" s="133" t="str">
        <f t="shared" si="220"/>
        <v>173</v>
      </c>
    </row>
    <row r="14885" spans="2:9" ht="17.25" thickBot="1">
      <c r="B14885" s="162">
        <v>174</v>
      </c>
      <c r="C14885" s="162" t="s">
        <v>29806</v>
      </c>
      <c r="D14885" s="164" t="s">
        <v>29807</v>
      </c>
      <c r="E14885" s="163" t="s">
        <v>2104</v>
      </c>
      <c r="F14885" s="163" t="s">
        <v>2104</v>
      </c>
      <c r="G14885" s="163"/>
      <c r="H14885" s="163"/>
      <c r="I14885" s="133" t="str">
        <f t="shared" si="220"/>
        <v>174</v>
      </c>
    </row>
    <row r="14886" spans="2:9" ht="15.75" thickBot="1">
      <c r="B14886" s="162">
        <v>175</v>
      </c>
      <c r="C14886" s="162" t="s">
        <v>29808</v>
      </c>
      <c r="D14886" s="164" t="s">
        <v>5763</v>
      </c>
      <c r="E14886" s="163" t="s">
        <v>2104</v>
      </c>
      <c r="F14886" s="163" t="s">
        <v>2104</v>
      </c>
      <c r="G14886" s="163"/>
      <c r="H14886" s="163"/>
      <c r="I14886" s="133" t="str">
        <f t="shared" si="220"/>
        <v>175</v>
      </c>
    </row>
    <row r="14887" spans="2:9" ht="32.25" thickBot="1">
      <c r="B14887" s="162">
        <v>176</v>
      </c>
      <c r="C14887" s="162" t="s">
        <v>29809</v>
      </c>
      <c r="D14887" s="164" t="s">
        <v>29810</v>
      </c>
      <c r="E14887" s="163" t="s">
        <v>2104</v>
      </c>
      <c r="F14887" s="163" t="s">
        <v>2104</v>
      </c>
      <c r="G14887" s="163"/>
      <c r="H14887" s="163"/>
      <c r="I14887" s="133" t="str">
        <f t="shared" si="220"/>
        <v>176</v>
      </c>
    </row>
    <row r="14888" spans="2:9" ht="17.25" thickBot="1">
      <c r="B14888" s="162">
        <v>177</v>
      </c>
      <c r="C14888" s="162" t="s">
        <v>29811</v>
      </c>
      <c r="D14888" s="164" t="s">
        <v>29812</v>
      </c>
      <c r="E14888" s="163" t="s">
        <v>2104</v>
      </c>
      <c r="F14888" s="163" t="s">
        <v>2104</v>
      </c>
      <c r="G14888" s="163"/>
      <c r="H14888" s="163"/>
      <c r="I14888" s="133" t="str">
        <f t="shared" si="220"/>
        <v>177</v>
      </c>
    </row>
    <row r="14889" spans="2:9" ht="17.25" thickBot="1">
      <c r="B14889" s="162">
        <v>178</v>
      </c>
      <c r="C14889" s="162" t="s">
        <v>29813</v>
      </c>
      <c r="D14889" s="164" t="s">
        <v>29814</v>
      </c>
      <c r="E14889" s="163" t="s">
        <v>2104</v>
      </c>
      <c r="F14889" s="163" t="s">
        <v>2104</v>
      </c>
      <c r="G14889" s="163"/>
      <c r="H14889" s="163"/>
      <c r="I14889" s="133" t="str">
        <f t="shared" si="220"/>
        <v>178</v>
      </c>
    </row>
    <row r="14890" spans="2:9" ht="17.25" thickBot="1">
      <c r="B14890" s="162">
        <v>179</v>
      </c>
      <c r="C14890" s="162" t="s">
        <v>29815</v>
      </c>
      <c r="D14890" s="164" t="s">
        <v>29816</v>
      </c>
      <c r="E14890" s="163" t="s">
        <v>2104</v>
      </c>
      <c r="F14890" s="163" t="s">
        <v>2104</v>
      </c>
      <c r="G14890" s="163"/>
      <c r="H14890" s="163"/>
      <c r="I14890" s="133" t="str">
        <f t="shared" si="220"/>
        <v>179</v>
      </c>
    </row>
    <row r="14891" spans="2:9" ht="17.25" thickBot="1">
      <c r="B14891" s="162">
        <v>180</v>
      </c>
      <c r="C14891" s="162" t="s">
        <v>29817</v>
      </c>
      <c r="D14891" s="164" t="s">
        <v>29818</v>
      </c>
      <c r="E14891" s="163" t="s">
        <v>2104</v>
      </c>
      <c r="F14891" s="163" t="s">
        <v>2104</v>
      </c>
      <c r="G14891" s="163"/>
      <c r="H14891" s="163"/>
      <c r="I14891" s="133" t="str">
        <f t="shared" si="220"/>
        <v>180</v>
      </c>
    </row>
    <row r="14892" spans="2:9" ht="32.25" thickBot="1">
      <c r="B14892" s="162">
        <v>181</v>
      </c>
      <c r="C14892" s="162" t="s">
        <v>29819</v>
      </c>
      <c r="D14892" s="164" t="s">
        <v>29820</v>
      </c>
      <c r="E14892" s="163" t="s">
        <v>2104</v>
      </c>
      <c r="F14892" s="163" t="s">
        <v>2104</v>
      </c>
      <c r="G14892" s="163"/>
      <c r="H14892" s="163"/>
      <c r="I14892" s="133" t="str">
        <f t="shared" si="220"/>
        <v>181</v>
      </c>
    </row>
    <row r="14893" spans="2:9" ht="32.25" thickBot="1">
      <c r="B14893" s="162">
        <v>182</v>
      </c>
      <c r="C14893" s="162" t="s">
        <v>29821</v>
      </c>
      <c r="D14893" s="164" t="s">
        <v>29822</v>
      </c>
      <c r="E14893" s="163" t="s">
        <v>2104</v>
      </c>
      <c r="F14893" s="163" t="s">
        <v>2104</v>
      </c>
      <c r="G14893" s="163"/>
      <c r="H14893" s="163"/>
      <c r="I14893" s="133" t="str">
        <f t="shared" si="220"/>
        <v>182</v>
      </c>
    </row>
    <row r="14894" spans="2:9" ht="17.25" thickBot="1">
      <c r="B14894" s="162">
        <v>183</v>
      </c>
      <c r="C14894" s="162" t="s">
        <v>29823</v>
      </c>
      <c r="D14894" s="164" t="s">
        <v>29824</v>
      </c>
      <c r="E14894" s="163" t="s">
        <v>2104</v>
      </c>
      <c r="F14894" s="163" t="s">
        <v>2104</v>
      </c>
      <c r="G14894" s="163"/>
      <c r="H14894" s="163"/>
      <c r="I14894" s="133" t="str">
        <f t="shared" si="220"/>
        <v>183</v>
      </c>
    </row>
    <row r="14895" spans="2:9" ht="17.25" thickBot="1">
      <c r="B14895" s="162">
        <v>184</v>
      </c>
      <c r="C14895" s="162" t="s">
        <v>29825</v>
      </c>
      <c r="D14895" s="164" t="s">
        <v>29826</v>
      </c>
      <c r="E14895" s="163" t="s">
        <v>2104</v>
      </c>
      <c r="F14895" s="163" t="s">
        <v>2104</v>
      </c>
      <c r="G14895" s="163"/>
      <c r="H14895" s="163"/>
      <c r="I14895" s="133" t="str">
        <f t="shared" ref="I14895:I14958" si="221">RIGHT(C14895,3)</f>
        <v>184</v>
      </c>
    </row>
    <row r="14896" spans="2:9" ht="32.25" thickBot="1">
      <c r="B14896" s="162">
        <v>185</v>
      </c>
      <c r="C14896" s="162" t="s">
        <v>29827</v>
      </c>
      <c r="D14896" s="164" t="s">
        <v>29828</v>
      </c>
      <c r="E14896" s="163" t="s">
        <v>2104</v>
      </c>
      <c r="F14896" s="163" t="s">
        <v>2104</v>
      </c>
      <c r="G14896" s="163"/>
      <c r="H14896" s="163"/>
      <c r="I14896" s="133" t="str">
        <f t="shared" si="221"/>
        <v>185</v>
      </c>
    </row>
    <row r="14897" spans="2:9" ht="32.25" thickBot="1">
      <c r="B14897" s="162">
        <v>186</v>
      </c>
      <c r="C14897" s="162" t="s">
        <v>29829</v>
      </c>
      <c r="D14897" s="164" t="s">
        <v>29830</v>
      </c>
      <c r="E14897" s="163" t="s">
        <v>2104</v>
      </c>
      <c r="F14897" s="163" t="s">
        <v>2104</v>
      </c>
      <c r="G14897" s="163"/>
      <c r="H14897" s="163"/>
      <c r="I14897" s="133" t="str">
        <f t="shared" si="221"/>
        <v>186</v>
      </c>
    </row>
    <row r="14898" spans="2:9" ht="32.25" thickBot="1">
      <c r="B14898" s="162">
        <v>187</v>
      </c>
      <c r="C14898" s="162" t="s">
        <v>29831</v>
      </c>
      <c r="D14898" s="164" t="s">
        <v>29832</v>
      </c>
      <c r="E14898" s="163" t="s">
        <v>2104</v>
      </c>
      <c r="F14898" s="163" t="s">
        <v>2104</v>
      </c>
      <c r="G14898" s="163"/>
      <c r="H14898" s="163"/>
      <c r="I14898" s="133" t="str">
        <f t="shared" si="221"/>
        <v>187</v>
      </c>
    </row>
    <row r="14899" spans="2:9" ht="15.75" thickBot="1">
      <c r="B14899" s="162">
        <v>188</v>
      </c>
      <c r="C14899" s="162" t="s">
        <v>29833</v>
      </c>
      <c r="D14899" s="164" t="s">
        <v>2050</v>
      </c>
      <c r="E14899" s="163" t="s">
        <v>2104</v>
      </c>
      <c r="F14899" s="163" t="s">
        <v>2104</v>
      </c>
      <c r="G14899" s="163"/>
      <c r="H14899" s="163"/>
      <c r="I14899" s="133" t="str">
        <f t="shared" si="221"/>
        <v>188</v>
      </c>
    </row>
    <row r="14900" spans="2:9" ht="17.25" thickBot="1">
      <c r="B14900" s="162">
        <v>189</v>
      </c>
      <c r="C14900" s="162" t="s">
        <v>29834</v>
      </c>
      <c r="D14900" s="164" t="s">
        <v>29835</v>
      </c>
      <c r="E14900" s="163" t="s">
        <v>2104</v>
      </c>
      <c r="F14900" s="163" t="s">
        <v>1489</v>
      </c>
      <c r="G14900" s="163"/>
      <c r="H14900" s="163"/>
      <c r="I14900" s="133" t="str">
        <f t="shared" si="221"/>
        <v>189</v>
      </c>
    </row>
    <row r="14901" spans="2:9" ht="17.25" thickBot="1">
      <c r="B14901" s="162">
        <v>190</v>
      </c>
      <c r="C14901" s="162" t="s">
        <v>29836</v>
      </c>
      <c r="D14901" s="164" t="s">
        <v>29837</v>
      </c>
      <c r="E14901" s="163" t="s">
        <v>2104</v>
      </c>
      <c r="F14901" s="163" t="s">
        <v>1489</v>
      </c>
      <c r="G14901" s="163"/>
      <c r="H14901" s="163"/>
      <c r="I14901" s="133" t="str">
        <f t="shared" si="221"/>
        <v>190</v>
      </c>
    </row>
    <row r="14902" spans="2:9" ht="17.25" thickBot="1">
      <c r="B14902" s="162">
        <v>191</v>
      </c>
      <c r="C14902" s="162" t="s">
        <v>29838</v>
      </c>
      <c r="D14902" s="164" t="s">
        <v>29839</v>
      </c>
      <c r="E14902" s="163" t="s">
        <v>2104</v>
      </c>
      <c r="F14902" s="163" t="s">
        <v>1489</v>
      </c>
      <c r="G14902" s="163"/>
      <c r="H14902" s="163"/>
      <c r="I14902" s="133" t="str">
        <f t="shared" si="221"/>
        <v>191</v>
      </c>
    </row>
    <row r="14903" spans="2:9" ht="15.75" thickBot="1">
      <c r="B14903" s="162">
        <v>192</v>
      </c>
      <c r="C14903" s="162" t="s">
        <v>29840</v>
      </c>
      <c r="D14903" s="164" t="s">
        <v>29841</v>
      </c>
      <c r="E14903" s="163" t="s">
        <v>2104</v>
      </c>
      <c r="F14903" s="163" t="s">
        <v>2104</v>
      </c>
      <c r="G14903" s="163"/>
      <c r="H14903" s="163"/>
      <c r="I14903" s="133" t="str">
        <f t="shared" si="221"/>
        <v>192</v>
      </c>
    </row>
    <row r="14904" spans="2:9" ht="15.75" thickBot="1">
      <c r="B14904" s="162">
        <v>193</v>
      </c>
      <c r="C14904" s="162" t="s">
        <v>29842</v>
      </c>
      <c r="D14904" s="164" t="s">
        <v>29843</v>
      </c>
      <c r="E14904" s="163" t="s">
        <v>2104</v>
      </c>
      <c r="F14904" s="163" t="s">
        <v>2104</v>
      </c>
      <c r="G14904" s="163"/>
      <c r="H14904" s="163"/>
      <c r="I14904" s="133" t="str">
        <f t="shared" si="221"/>
        <v>193</v>
      </c>
    </row>
    <row r="14905" spans="2:9" ht="15.75" thickBot="1">
      <c r="B14905" s="162">
        <v>194</v>
      </c>
      <c r="C14905" s="162" t="s">
        <v>29844</v>
      </c>
      <c r="D14905" s="164" t="s">
        <v>5699</v>
      </c>
      <c r="E14905" s="163" t="s">
        <v>2104</v>
      </c>
      <c r="F14905" s="163" t="s">
        <v>2104</v>
      </c>
      <c r="G14905" s="163"/>
      <c r="H14905" s="163"/>
      <c r="I14905" s="133" t="str">
        <f t="shared" si="221"/>
        <v>194</v>
      </c>
    </row>
    <row r="14906" spans="2:9" ht="15.75" thickBot="1">
      <c r="B14906" s="162">
        <v>195</v>
      </c>
      <c r="C14906" s="162" t="s">
        <v>29845</v>
      </c>
      <c r="D14906" s="164" t="s">
        <v>29846</v>
      </c>
      <c r="E14906" s="163" t="s">
        <v>2104</v>
      </c>
      <c r="F14906" s="163" t="s">
        <v>2104</v>
      </c>
      <c r="G14906" s="163"/>
      <c r="H14906" s="163"/>
      <c r="I14906" s="133" t="str">
        <f t="shared" si="221"/>
        <v>195</v>
      </c>
    </row>
    <row r="14907" spans="2:9" ht="15.75" thickBot="1">
      <c r="B14907" s="162">
        <v>196</v>
      </c>
      <c r="C14907" s="162" t="s">
        <v>29847</v>
      </c>
      <c r="D14907" s="164" t="s">
        <v>29848</v>
      </c>
      <c r="E14907" s="163" t="s">
        <v>2104</v>
      </c>
      <c r="F14907" s="163" t="s">
        <v>2104</v>
      </c>
      <c r="G14907" s="163"/>
      <c r="H14907" s="163"/>
      <c r="I14907" s="133" t="str">
        <f t="shared" si="221"/>
        <v>196</v>
      </c>
    </row>
    <row r="14908" spans="2:9" ht="32.25" thickBot="1">
      <c r="B14908" s="162">
        <v>197</v>
      </c>
      <c r="C14908" s="162" t="s">
        <v>29849</v>
      </c>
      <c r="D14908" s="164" t="s">
        <v>29850</v>
      </c>
      <c r="E14908" s="163" t="s">
        <v>2104</v>
      </c>
      <c r="F14908" s="163" t="s">
        <v>2104</v>
      </c>
      <c r="G14908" s="163"/>
      <c r="H14908" s="163"/>
      <c r="I14908" s="133" t="str">
        <f t="shared" si="221"/>
        <v>197</v>
      </c>
    </row>
    <row r="14909" spans="2:9" ht="32.25" thickBot="1">
      <c r="B14909" s="162">
        <v>198</v>
      </c>
      <c r="C14909" s="162" t="s">
        <v>29851</v>
      </c>
      <c r="D14909" s="164" t="s">
        <v>29852</v>
      </c>
      <c r="E14909" s="163" t="s">
        <v>2104</v>
      </c>
      <c r="F14909" s="163" t="s">
        <v>2104</v>
      </c>
      <c r="G14909" s="163"/>
      <c r="H14909" s="163"/>
      <c r="I14909" s="133" t="str">
        <f t="shared" si="221"/>
        <v>198</v>
      </c>
    </row>
    <row r="14910" spans="2:9" ht="32.25" thickBot="1">
      <c r="B14910" s="162">
        <v>199</v>
      </c>
      <c r="C14910" s="162" t="s">
        <v>29853</v>
      </c>
      <c r="D14910" s="164" t="s">
        <v>29854</v>
      </c>
      <c r="E14910" s="163" t="s">
        <v>2104</v>
      </c>
      <c r="F14910" s="163" t="s">
        <v>2104</v>
      </c>
      <c r="G14910" s="163"/>
      <c r="H14910" s="163"/>
      <c r="I14910" s="133" t="str">
        <f t="shared" si="221"/>
        <v>199</v>
      </c>
    </row>
    <row r="14911" spans="2:9" ht="32.25" thickBot="1">
      <c r="B14911" s="162">
        <v>200</v>
      </c>
      <c r="C14911" s="162" t="s">
        <v>29855</v>
      </c>
      <c r="D14911" s="164" t="s">
        <v>29856</v>
      </c>
      <c r="E14911" s="163" t="s">
        <v>2104</v>
      </c>
      <c r="F14911" s="163" t="s">
        <v>2104</v>
      </c>
      <c r="G14911" s="163"/>
      <c r="H14911" s="163"/>
      <c r="I14911" s="133" t="str">
        <f t="shared" si="221"/>
        <v>200</v>
      </c>
    </row>
    <row r="14912" spans="2:9" ht="32.25" thickBot="1">
      <c r="B14912" s="162">
        <v>201</v>
      </c>
      <c r="C14912" s="162" t="s">
        <v>29857</v>
      </c>
      <c r="D14912" s="164" t="s">
        <v>29858</v>
      </c>
      <c r="E14912" s="163" t="s">
        <v>2104</v>
      </c>
      <c r="F14912" s="163" t="s">
        <v>2104</v>
      </c>
      <c r="G14912" s="163"/>
      <c r="H14912" s="163"/>
      <c r="I14912" s="133" t="str">
        <f t="shared" si="221"/>
        <v>201</v>
      </c>
    </row>
    <row r="14913" spans="2:9" ht="30.75" thickBot="1">
      <c r="B14913" s="162">
        <v>202</v>
      </c>
      <c r="C14913" s="162" t="s">
        <v>29859</v>
      </c>
      <c r="D14913" s="164" t="s">
        <v>29860</v>
      </c>
      <c r="E14913" s="163" t="s">
        <v>2104</v>
      </c>
      <c r="F14913" s="163" t="s">
        <v>2104</v>
      </c>
      <c r="G14913" s="163"/>
      <c r="H14913" s="163"/>
      <c r="I14913" s="133" t="str">
        <f t="shared" si="221"/>
        <v>202</v>
      </c>
    </row>
    <row r="14914" spans="2:9" ht="17.25" thickBot="1">
      <c r="B14914" s="162">
        <v>203</v>
      </c>
      <c r="C14914" s="162" t="s">
        <v>29861</v>
      </c>
      <c r="D14914" s="164" t="s">
        <v>29862</v>
      </c>
      <c r="E14914" s="163" t="s">
        <v>2104</v>
      </c>
      <c r="F14914" s="163" t="s">
        <v>2104</v>
      </c>
      <c r="G14914" s="163"/>
      <c r="H14914" s="163"/>
      <c r="I14914" s="133" t="str">
        <f t="shared" si="221"/>
        <v>203</v>
      </c>
    </row>
    <row r="14915" spans="2:9" ht="32.25" thickBot="1">
      <c r="B14915" s="162">
        <v>204</v>
      </c>
      <c r="C14915" s="162" t="s">
        <v>29863</v>
      </c>
      <c r="D14915" s="164" t="s">
        <v>29864</v>
      </c>
      <c r="E14915" s="163" t="s">
        <v>2104</v>
      </c>
      <c r="F14915" s="163" t="s">
        <v>2104</v>
      </c>
      <c r="G14915" s="163"/>
      <c r="H14915" s="163"/>
      <c r="I14915" s="133" t="str">
        <f t="shared" si="221"/>
        <v>204</v>
      </c>
    </row>
    <row r="14916" spans="2:9" ht="32.25" thickBot="1">
      <c r="B14916" s="162">
        <v>205</v>
      </c>
      <c r="C14916" s="162" t="s">
        <v>29865</v>
      </c>
      <c r="D14916" s="164" t="s">
        <v>29866</v>
      </c>
      <c r="E14916" s="163" t="s">
        <v>2104</v>
      </c>
      <c r="F14916" s="163" t="s">
        <v>2104</v>
      </c>
      <c r="G14916" s="163"/>
      <c r="H14916" s="163"/>
      <c r="I14916" s="133" t="str">
        <f t="shared" si="221"/>
        <v>205</v>
      </c>
    </row>
    <row r="14917" spans="2:9" ht="32.25" thickBot="1">
      <c r="B14917" s="162">
        <v>206</v>
      </c>
      <c r="C14917" s="162" t="s">
        <v>29867</v>
      </c>
      <c r="D14917" s="164" t="s">
        <v>29868</v>
      </c>
      <c r="E14917" s="163" t="s">
        <v>2104</v>
      </c>
      <c r="F14917" s="163" t="s">
        <v>2104</v>
      </c>
      <c r="G14917" s="163"/>
      <c r="H14917" s="163"/>
      <c r="I14917" s="133" t="str">
        <f t="shared" si="221"/>
        <v>206</v>
      </c>
    </row>
    <row r="14918" spans="2:9" ht="30.75" thickBot="1">
      <c r="B14918" s="162">
        <v>207</v>
      </c>
      <c r="C14918" s="162" t="s">
        <v>29869</v>
      </c>
      <c r="D14918" s="164" t="s">
        <v>29870</v>
      </c>
      <c r="E14918" s="163" t="s">
        <v>2104</v>
      </c>
      <c r="F14918" s="163" t="s">
        <v>2104</v>
      </c>
      <c r="G14918" s="163"/>
      <c r="H14918" s="163"/>
      <c r="I14918" s="133" t="str">
        <f t="shared" si="221"/>
        <v>207</v>
      </c>
    </row>
    <row r="14919" spans="2:9" ht="30.75" thickBot="1">
      <c r="B14919" s="162">
        <v>208</v>
      </c>
      <c r="C14919" s="162" t="s">
        <v>29871</v>
      </c>
      <c r="D14919" s="164" t="s">
        <v>29872</v>
      </c>
      <c r="E14919" s="163" t="s">
        <v>2104</v>
      </c>
      <c r="F14919" s="163" t="s">
        <v>2104</v>
      </c>
      <c r="G14919" s="163"/>
      <c r="H14919" s="163"/>
      <c r="I14919" s="133" t="str">
        <f t="shared" si="221"/>
        <v>208</v>
      </c>
    </row>
    <row r="14920" spans="2:9" ht="30.75" thickBot="1">
      <c r="B14920" s="162">
        <v>209</v>
      </c>
      <c r="C14920" s="162" t="s">
        <v>29873</v>
      </c>
      <c r="D14920" s="164" t="s">
        <v>29874</v>
      </c>
      <c r="E14920" s="163" t="s">
        <v>2104</v>
      </c>
      <c r="F14920" s="163" t="s">
        <v>2104</v>
      </c>
      <c r="G14920" s="163"/>
      <c r="H14920" s="163"/>
      <c r="I14920" s="133" t="str">
        <f t="shared" si="221"/>
        <v>209</v>
      </c>
    </row>
    <row r="14921" spans="2:9" ht="15.75" thickBot="1">
      <c r="B14921" s="162">
        <v>210</v>
      </c>
      <c r="C14921" s="162" t="s">
        <v>29875</v>
      </c>
      <c r="D14921" s="164" t="s">
        <v>29876</v>
      </c>
      <c r="E14921" s="163" t="s">
        <v>2104</v>
      </c>
      <c r="F14921" s="163" t="s">
        <v>2104</v>
      </c>
      <c r="G14921" s="163"/>
      <c r="H14921" s="163"/>
      <c r="I14921" s="133" t="str">
        <f t="shared" si="221"/>
        <v>210</v>
      </c>
    </row>
    <row r="14922" spans="2:9" ht="17.25" thickBot="1">
      <c r="B14922" s="162">
        <v>211</v>
      </c>
      <c r="C14922" s="162" t="s">
        <v>29877</v>
      </c>
      <c r="D14922" s="164" t="s">
        <v>29878</v>
      </c>
      <c r="E14922" s="163" t="s">
        <v>2104</v>
      </c>
      <c r="F14922" s="163" t="s">
        <v>2104</v>
      </c>
      <c r="G14922" s="163"/>
      <c r="H14922" s="163"/>
      <c r="I14922" s="133" t="str">
        <f t="shared" si="221"/>
        <v>211</v>
      </c>
    </row>
    <row r="14923" spans="2:9" ht="15.75" thickBot="1">
      <c r="B14923" s="162">
        <v>212</v>
      </c>
      <c r="C14923" s="162" t="s">
        <v>29879</v>
      </c>
      <c r="D14923" s="164" t="s">
        <v>29880</v>
      </c>
      <c r="E14923" s="163" t="s">
        <v>2104</v>
      </c>
      <c r="F14923" s="163" t="s">
        <v>2104</v>
      </c>
      <c r="G14923" s="163"/>
      <c r="H14923" s="163"/>
      <c r="I14923" s="133" t="str">
        <f t="shared" si="221"/>
        <v>212</v>
      </c>
    </row>
    <row r="14924" spans="2:9" ht="32.25" thickBot="1">
      <c r="B14924" s="162">
        <v>213</v>
      </c>
      <c r="C14924" s="162" t="s">
        <v>29881</v>
      </c>
      <c r="D14924" s="164" t="s">
        <v>29882</v>
      </c>
      <c r="E14924" s="163" t="s">
        <v>2104</v>
      </c>
      <c r="F14924" s="163" t="s">
        <v>2104</v>
      </c>
      <c r="G14924" s="163"/>
      <c r="H14924" s="163"/>
      <c r="I14924" s="133" t="str">
        <f t="shared" si="221"/>
        <v>213</v>
      </c>
    </row>
    <row r="14925" spans="2:9" ht="32.25" thickBot="1">
      <c r="B14925" s="162">
        <v>214</v>
      </c>
      <c r="C14925" s="162" t="s">
        <v>29883</v>
      </c>
      <c r="D14925" s="164" t="s">
        <v>29884</v>
      </c>
      <c r="E14925" s="163" t="s">
        <v>2104</v>
      </c>
      <c r="F14925" s="163" t="s">
        <v>2104</v>
      </c>
      <c r="G14925" s="163"/>
      <c r="H14925" s="163"/>
      <c r="I14925" s="133" t="str">
        <f t="shared" si="221"/>
        <v>214</v>
      </c>
    </row>
    <row r="14926" spans="2:9" ht="32.25" thickBot="1">
      <c r="B14926" s="162">
        <v>215</v>
      </c>
      <c r="C14926" s="162" t="s">
        <v>29885</v>
      </c>
      <c r="D14926" s="164" t="s">
        <v>29886</v>
      </c>
      <c r="E14926" s="163" t="s">
        <v>2104</v>
      </c>
      <c r="F14926" s="163" t="s">
        <v>2104</v>
      </c>
      <c r="G14926" s="163"/>
      <c r="H14926" s="163"/>
      <c r="I14926" s="133" t="str">
        <f t="shared" si="221"/>
        <v>215</v>
      </c>
    </row>
    <row r="14927" spans="2:9" ht="17.25" thickBot="1">
      <c r="B14927" s="162">
        <v>216</v>
      </c>
      <c r="C14927" s="162" t="s">
        <v>29887</v>
      </c>
      <c r="D14927" s="164" t="s">
        <v>29888</v>
      </c>
      <c r="E14927" s="163" t="s">
        <v>2104</v>
      </c>
      <c r="F14927" s="163" t="s">
        <v>2104</v>
      </c>
      <c r="G14927" s="163"/>
      <c r="H14927" s="163"/>
      <c r="I14927" s="133" t="str">
        <f t="shared" si="221"/>
        <v>216</v>
      </c>
    </row>
    <row r="14928" spans="2:9" ht="17.25" thickBot="1">
      <c r="B14928" s="162">
        <v>217</v>
      </c>
      <c r="C14928" s="162" t="s">
        <v>29889</v>
      </c>
      <c r="D14928" s="164" t="s">
        <v>29890</v>
      </c>
      <c r="E14928" s="163" t="s">
        <v>2104</v>
      </c>
      <c r="F14928" s="163" t="s">
        <v>2104</v>
      </c>
      <c r="G14928" s="163"/>
      <c r="H14928" s="163"/>
      <c r="I14928" s="133" t="str">
        <f t="shared" si="221"/>
        <v>217</v>
      </c>
    </row>
    <row r="14929" spans="2:9" ht="17.25" thickBot="1">
      <c r="B14929" s="162">
        <v>218</v>
      </c>
      <c r="C14929" s="162" t="s">
        <v>29891</v>
      </c>
      <c r="D14929" s="164" t="s">
        <v>29892</v>
      </c>
      <c r="E14929" s="163" t="s">
        <v>2104</v>
      </c>
      <c r="F14929" s="163" t="s">
        <v>2104</v>
      </c>
      <c r="G14929" s="163"/>
      <c r="H14929" s="163"/>
      <c r="I14929" s="133" t="str">
        <f t="shared" si="221"/>
        <v>218</v>
      </c>
    </row>
    <row r="14930" spans="2:9" ht="17.25" thickBot="1">
      <c r="B14930" s="162">
        <v>219</v>
      </c>
      <c r="C14930" s="162" t="s">
        <v>29893</v>
      </c>
      <c r="D14930" s="164" t="s">
        <v>29894</v>
      </c>
      <c r="E14930" s="163" t="s">
        <v>2104</v>
      </c>
      <c r="F14930" s="163" t="s">
        <v>2104</v>
      </c>
      <c r="G14930" s="163"/>
      <c r="H14930" s="163"/>
      <c r="I14930" s="133" t="str">
        <f t="shared" si="221"/>
        <v>219</v>
      </c>
    </row>
    <row r="14931" spans="2:9" ht="15.75" thickBot="1">
      <c r="B14931" s="162">
        <v>220</v>
      </c>
      <c r="C14931" s="162" t="s">
        <v>29895</v>
      </c>
      <c r="D14931" s="164" t="s">
        <v>29896</v>
      </c>
      <c r="E14931" s="163" t="s">
        <v>2104</v>
      </c>
      <c r="F14931" s="163" t="s">
        <v>2104</v>
      </c>
      <c r="G14931" s="163"/>
      <c r="H14931" s="163"/>
      <c r="I14931" s="133" t="str">
        <f t="shared" si="221"/>
        <v>220</v>
      </c>
    </row>
    <row r="14932" spans="2:9" ht="17.25" thickBot="1">
      <c r="B14932" s="162">
        <v>221</v>
      </c>
      <c r="C14932" s="162" t="s">
        <v>29897</v>
      </c>
      <c r="D14932" s="164" t="s">
        <v>29898</v>
      </c>
      <c r="E14932" s="163" t="s">
        <v>2104</v>
      </c>
      <c r="F14932" s="163" t="s">
        <v>2104</v>
      </c>
      <c r="G14932" s="163"/>
      <c r="H14932" s="163"/>
      <c r="I14932" s="133" t="str">
        <f t="shared" si="221"/>
        <v>221</v>
      </c>
    </row>
    <row r="14933" spans="2:9" ht="15.75" thickBot="1">
      <c r="B14933" s="162">
        <v>222</v>
      </c>
      <c r="C14933" s="162" t="s">
        <v>29899</v>
      </c>
      <c r="D14933" s="164" t="s">
        <v>5701</v>
      </c>
      <c r="E14933" s="163" t="s">
        <v>2104</v>
      </c>
      <c r="F14933" s="163" t="s">
        <v>2104</v>
      </c>
      <c r="G14933" s="163"/>
      <c r="H14933" s="163"/>
      <c r="I14933" s="133" t="str">
        <f t="shared" si="221"/>
        <v>222</v>
      </c>
    </row>
    <row r="14934" spans="2:9" ht="15.75" thickBot="1">
      <c r="B14934" s="162">
        <v>223</v>
      </c>
      <c r="C14934" s="162" t="s">
        <v>29900</v>
      </c>
      <c r="D14934" s="164" t="s">
        <v>29901</v>
      </c>
      <c r="E14934" s="163" t="s">
        <v>2104</v>
      </c>
      <c r="F14934" s="163" t="s">
        <v>2104</v>
      </c>
      <c r="G14934" s="163"/>
      <c r="H14934" s="163"/>
      <c r="I14934" s="133" t="str">
        <f t="shared" si="221"/>
        <v>223</v>
      </c>
    </row>
    <row r="14935" spans="2:9" ht="17.25" thickBot="1">
      <c r="B14935" s="162">
        <v>224</v>
      </c>
      <c r="C14935" s="162" t="s">
        <v>29902</v>
      </c>
      <c r="D14935" s="164" t="s">
        <v>29903</v>
      </c>
      <c r="E14935" s="163" t="s">
        <v>2104</v>
      </c>
      <c r="F14935" s="163" t="s">
        <v>2104</v>
      </c>
      <c r="G14935" s="163"/>
      <c r="H14935" s="163"/>
      <c r="I14935" s="133" t="str">
        <f t="shared" si="221"/>
        <v>224</v>
      </c>
    </row>
    <row r="14936" spans="2:9" ht="17.25" thickBot="1">
      <c r="B14936" s="162">
        <v>225</v>
      </c>
      <c r="C14936" s="162" t="s">
        <v>29904</v>
      </c>
      <c r="D14936" s="164" t="s">
        <v>29905</v>
      </c>
      <c r="E14936" s="163" t="s">
        <v>2104</v>
      </c>
      <c r="F14936" s="163" t="s">
        <v>2104</v>
      </c>
      <c r="G14936" s="163"/>
      <c r="H14936" s="163"/>
      <c r="I14936" s="133" t="str">
        <f t="shared" si="221"/>
        <v>225</v>
      </c>
    </row>
    <row r="14937" spans="2:9" ht="17.25" thickBot="1">
      <c r="B14937" s="162">
        <v>226</v>
      </c>
      <c r="C14937" s="162" t="s">
        <v>29906</v>
      </c>
      <c r="D14937" s="164" t="s">
        <v>29907</v>
      </c>
      <c r="E14937" s="163" t="s">
        <v>2104</v>
      </c>
      <c r="F14937" s="163" t="s">
        <v>2104</v>
      </c>
      <c r="G14937" s="163"/>
      <c r="H14937" s="163"/>
      <c r="I14937" s="133" t="str">
        <f t="shared" si="221"/>
        <v>226</v>
      </c>
    </row>
    <row r="14938" spans="2:9" ht="17.25" thickBot="1">
      <c r="B14938" s="162">
        <v>227</v>
      </c>
      <c r="C14938" s="162" t="s">
        <v>29908</v>
      </c>
      <c r="D14938" s="164" t="s">
        <v>29909</v>
      </c>
      <c r="E14938" s="163" t="s">
        <v>2104</v>
      </c>
      <c r="F14938" s="163" t="s">
        <v>2104</v>
      </c>
      <c r="G14938" s="163"/>
      <c r="H14938" s="163"/>
      <c r="I14938" s="133" t="str">
        <f t="shared" si="221"/>
        <v>227</v>
      </c>
    </row>
    <row r="14939" spans="2:9" ht="17.25" thickBot="1">
      <c r="B14939" s="162">
        <v>228</v>
      </c>
      <c r="C14939" s="162" t="s">
        <v>29910</v>
      </c>
      <c r="D14939" s="164" t="s">
        <v>29911</v>
      </c>
      <c r="E14939" s="163" t="s">
        <v>2104</v>
      </c>
      <c r="F14939" s="163" t="s">
        <v>2104</v>
      </c>
      <c r="G14939" s="163"/>
      <c r="H14939" s="163"/>
      <c r="I14939" s="133" t="str">
        <f t="shared" si="221"/>
        <v>228</v>
      </c>
    </row>
    <row r="14940" spans="2:9" ht="17.25" thickBot="1">
      <c r="B14940" s="162">
        <v>229</v>
      </c>
      <c r="C14940" s="162" t="s">
        <v>29912</v>
      </c>
      <c r="D14940" s="164" t="s">
        <v>29913</v>
      </c>
      <c r="E14940" s="163" t="s">
        <v>2104</v>
      </c>
      <c r="F14940" s="163" t="s">
        <v>2104</v>
      </c>
      <c r="G14940" s="163"/>
      <c r="H14940" s="163"/>
      <c r="I14940" s="133" t="str">
        <f t="shared" si="221"/>
        <v>229</v>
      </c>
    </row>
    <row r="14941" spans="2:9" ht="32.25" thickBot="1">
      <c r="B14941" s="162">
        <v>230</v>
      </c>
      <c r="C14941" s="162" t="s">
        <v>29914</v>
      </c>
      <c r="D14941" s="164" t="s">
        <v>29915</v>
      </c>
      <c r="E14941" s="163" t="s">
        <v>2104</v>
      </c>
      <c r="F14941" s="163" t="s">
        <v>2104</v>
      </c>
      <c r="G14941" s="163"/>
      <c r="H14941" s="163"/>
      <c r="I14941" s="133" t="str">
        <f t="shared" si="221"/>
        <v>230</v>
      </c>
    </row>
    <row r="14942" spans="2:9" ht="32.25" thickBot="1">
      <c r="B14942" s="162">
        <v>231</v>
      </c>
      <c r="C14942" s="162" t="s">
        <v>29916</v>
      </c>
      <c r="D14942" s="164" t="s">
        <v>29917</v>
      </c>
      <c r="E14942" s="163" t="s">
        <v>2104</v>
      </c>
      <c r="F14942" s="163" t="s">
        <v>2104</v>
      </c>
      <c r="G14942" s="163"/>
      <c r="H14942" s="163"/>
      <c r="I14942" s="133" t="str">
        <f t="shared" si="221"/>
        <v>231</v>
      </c>
    </row>
    <row r="14943" spans="2:9" ht="17.25" thickBot="1">
      <c r="B14943" s="162">
        <v>232</v>
      </c>
      <c r="C14943" s="162" t="s">
        <v>29918</v>
      </c>
      <c r="D14943" s="164" t="s">
        <v>29919</v>
      </c>
      <c r="E14943" s="163" t="s">
        <v>2104</v>
      </c>
      <c r="F14943" s="163" t="s">
        <v>2104</v>
      </c>
      <c r="G14943" s="163"/>
      <c r="H14943" s="163"/>
      <c r="I14943" s="133" t="str">
        <f t="shared" si="221"/>
        <v>232</v>
      </c>
    </row>
    <row r="14944" spans="2:9" ht="17.25" thickBot="1">
      <c r="B14944" s="162">
        <v>233</v>
      </c>
      <c r="C14944" s="162" t="s">
        <v>29920</v>
      </c>
      <c r="D14944" s="164" t="s">
        <v>29921</v>
      </c>
      <c r="E14944" s="163" t="s">
        <v>2104</v>
      </c>
      <c r="F14944" s="163" t="s">
        <v>2104</v>
      </c>
      <c r="G14944" s="163"/>
      <c r="H14944" s="163"/>
      <c r="I14944" s="133" t="str">
        <f t="shared" si="221"/>
        <v>233</v>
      </c>
    </row>
    <row r="14945" spans="2:9" ht="17.25" thickBot="1">
      <c r="B14945" s="162">
        <v>234</v>
      </c>
      <c r="C14945" s="162" t="s">
        <v>29922</v>
      </c>
      <c r="D14945" s="164" t="s">
        <v>29923</v>
      </c>
      <c r="E14945" s="163" t="s">
        <v>2104</v>
      </c>
      <c r="F14945" s="163" t="s">
        <v>2104</v>
      </c>
      <c r="G14945" s="163"/>
      <c r="H14945" s="163"/>
      <c r="I14945" s="133" t="str">
        <f t="shared" si="221"/>
        <v>234</v>
      </c>
    </row>
    <row r="14946" spans="2:9" ht="32.25" thickBot="1">
      <c r="B14946" s="162">
        <v>235</v>
      </c>
      <c r="C14946" s="162" t="s">
        <v>29924</v>
      </c>
      <c r="D14946" s="164" t="s">
        <v>29925</v>
      </c>
      <c r="E14946" s="163" t="s">
        <v>2104</v>
      </c>
      <c r="F14946" s="163" t="s">
        <v>2104</v>
      </c>
      <c r="G14946" s="163"/>
      <c r="H14946" s="163"/>
      <c r="I14946" s="133" t="str">
        <f t="shared" si="221"/>
        <v>235</v>
      </c>
    </row>
    <row r="14947" spans="2:9" ht="17.25" thickBot="1">
      <c r="B14947" s="162">
        <v>236</v>
      </c>
      <c r="C14947" s="162" t="s">
        <v>29926</v>
      </c>
      <c r="D14947" s="164" t="s">
        <v>29927</v>
      </c>
      <c r="E14947" s="163" t="s">
        <v>2104</v>
      </c>
      <c r="F14947" s="163" t="s">
        <v>2104</v>
      </c>
      <c r="G14947" s="163"/>
      <c r="H14947" s="163"/>
      <c r="I14947" s="133" t="str">
        <f t="shared" si="221"/>
        <v>236</v>
      </c>
    </row>
    <row r="14948" spans="2:9" ht="17.25" thickBot="1">
      <c r="B14948" s="162">
        <v>237</v>
      </c>
      <c r="C14948" s="162" t="s">
        <v>29928</v>
      </c>
      <c r="D14948" s="164" t="s">
        <v>29929</v>
      </c>
      <c r="E14948" s="163" t="s">
        <v>2104</v>
      </c>
      <c r="F14948" s="163" t="s">
        <v>2104</v>
      </c>
      <c r="G14948" s="163"/>
      <c r="H14948" s="163"/>
      <c r="I14948" s="133" t="str">
        <f t="shared" si="221"/>
        <v>237</v>
      </c>
    </row>
    <row r="14949" spans="2:9" ht="15.75" thickBot="1">
      <c r="B14949" s="162">
        <v>238</v>
      </c>
      <c r="C14949" s="162" t="s">
        <v>29930</v>
      </c>
      <c r="D14949" s="164" t="s">
        <v>29931</v>
      </c>
      <c r="E14949" s="163" t="s">
        <v>2104</v>
      </c>
      <c r="F14949" s="163" t="s">
        <v>2104</v>
      </c>
      <c r="G14949" s="163"/>
      <c r="H14949" s="163"/>
      <c r="I14949" s="133" t="str">
        <f t="shared" si="221"/>
        <v>238</v>
      </c>
    </row>
    <row r="14950" spans="2:9" ht="17.25" thickBot="1">
      <c r="B14950" s="162">
        <v>239</v>
      </c>
      <c r="C14950" s="162" t="s">
        <v>29932</v>
      </c>
      <c r="D14950" s="164" t="s">
        <v>29933</v>
      </c>
      <c r="E14950" s="163" t="s">
        <v>2104</v>
      </c>
      <c r="F14950" s="163" t="s">
        <v>2104</v>
      </c>
      <c r="G14950" s="163"/>
      <c r="H14950" s="163"/>
      <c r="I14950" s="133" t="str">
        <f t="shared" si="221"/>
        <v>239</v>
      </c>
    </row>
    <row r="14951" spans="2:9" ht="17.25" thickBot="1">
      <c r="B14951" s="162">
        <v>240</v>
      </c>
      <c r="C14951" s="162" t="s">
        <v>29934</v>
      </c>
      <c r="D14951" s="164" t="s">
        <v>29935</v>
      </c>
      <c r="E14951" s="163" t="s">
        <v>2104</v>
      </c>
      <c r="F14951" s="163" t="s">
        <v>2104</v>
      </c>
      <c r="G14951" s="163"/>
      <c r="H14951" s="163"/>
      <c r="I14951" s="133" t="str">
        <f t="shared" si="221"/>
        <v>240</v>
      </c>
    </row>
    <row r="14952" spans="2:9" ht="17.25" thickBot="1">
      <c r="B14952" s="162">
        <v>241</v>
      </c>
      <c r="C14952" s="162" t="s">
        <v>29936</v>
      </c>
      <c r="D14952" s="164" t="s">
        <v>29937</v>
      </c>
      <c r="E14952" s="163" t="s">
        <v>2104</v>
      </c>
      <c r="F14952" s="163" t="s">
        <v>2104</v>
      </c>
      <c r="G14952" s="163"/>
      <c r="H14952" s="163"/>
      <c r="I14952" s="133" t="str">
        <f t="shared" si="221"/>
        <v>241</v>
      </c>
    </row>
    <row r="14953" spans="2:9" ht="17.25" thickBot="1">
      <c r="B14953" s="162">
        <v>242</v>
      </c>
      <c r="C14953" s="162" t="s">
        <v>29938</v>
      </c>
      <c r="D14953" s="164" t="s">
        <v>29939</v>
      </c>
      <c r="E14953" s="163" t="s">
        <v>2104</v>
      </c>
      <c r="F14953" s="163" t="s">
        <v>2104</v>
      </c>
      <c r="G14953" s="163"/>
      <c r="H14953" s="163"/>
      <c r="I14953" s="133" t="str">
        <f t="shared" si="221"/>
        <v>242</v>
      </c>
    </row>
    <row r="14954" spans="2:9" ht="17.25" thickBot="1">
      <c r="B14954" s="162">
        <v>243</v>
      </c>
      <c r="C14954" s="162" t="s">
        <v>29940</v>
      </c>
      <c r="D14954" s="164" t="s">
        <v>29941</v>
      </c>
      <c r="E14954" s="163" t="s">
        <v>2104</v>
      </c>
      <c r="F14954" s="163" t="s">
        <v>2104</v>
      </c>
      <c r="G14954" s="163"/>
      <c r="H14954" s="163"/>
      <c r="I14954" s="133" t="str">
        <f t="shared" si="221"/>
        <v>243</v>
      </c>
    </row>
    <row r="14955" spans="2:9" ht="32.25" thickBot="1">
      <c r="B14955" s="162">
        <v>244</v>
      </c>
      <c r="C14955" s="162" t="s">
        <v>29942</v>
      </c>
      <c r="D14955" s="164" t="s">
        <v>29943</v>
      </c>
      <c r="E14955" s="163" t="s">
        <v>2104</v>
      </c>
      <c r="F14955" s="163" t="s">
        <v>2104</v>
      </c>
      <c r="G14955" s="163"/>
      <c r="H14955" s="163"/>
      <c r="I14955" s="133" t="str">
        <f t="shared" si="221"/>
        <v>244</v>
      </c>
    </row>
    <row r="14956" spans="2:9" ht="32.25" thickBot="1">
      <c r="B14956" s="162">
        <v>245</v>
      </c>
      <c r="C14956" s="162" t="s">
        <v>29944</v>
      </c>
      <c r="D14956" s="164" t="s">
        <v>29945</v>
      </c>
      <c r="E14956" s="163" t="s">
        <v>2104</v>
      </c>
      <c r="F14956" s="163" t="s">
        <v>2104</v>
      </c>
      <c r="G14956" s="163"/>
      <c r="H14956" s="163"/>
      <c r="I14956" s="133" t="str">
        <f t="shared" si="221"/>
        <v>245</v>
      </c>
    </row>
    <row r="14957" spans="2:9" ht="32.25" thickBot="1">
      <c r="B14957" s="162">
        <v>246</v>
      </c>
      <c r="C14957" s="162" t="s">
        <v>29946</v>
      </c>
      <c r="D14957" s="164" t="s">
        <v>29947</v>
      </c>
      <c r="E14957" s="163" t="s">
        <v>2104</v>
      </c>
      <c r="F14957" s="163" t="s">
        <v>2104</v>
      </c>
      <c r="G14957" s="163"/>
      <c r="H14957" s="163"/>
      <c r="I14957" s="133" t="str">
        <f t="shared" si="221"/>
        <v>246</v>
      </c>
    </row>
    <row r="14958" spans="2:9" ht="32.25" thickBot="1">
      <c r="B14958" s="162">
        <v>247</v>
      </c>
      <c r="C14958" s="162" t="s">
        <v>29948</v>
      </c>
      <c r="D14958" s="164" t="s">
        <v>29949</v>
      </c>
      <c r="E14958" s="163" t="s">
        <v>2104</v>
      </c>
      <c r="F14958" s="163" t="s">
        <v>2104</v>
      </c>
      <c r="G14958" s="163"/>
      <c r="H14958" s="163"/>
      <c r="I14958" s="133" t="str">
        <f t="shared" si="221"/>
        <v>247</v>
      </c>
    </row>
    <row r="14959" spans="2:9" ht="32.25" thickBot="1">
      <c r="B14959" s="162">
        <v>248</v>
      </c>
      <c r="C14959" s="162" t="s">
        <v>29950</v>
      </c>
      <c r="D14959" s="164" t="s">
        <v>29951</v>
      </c>
      <c r="E14959" s="163" t="s">
        <v>2104</v>
      </c>
      <c r="F14959" s="163" t="s">
        <v>2104</v>
      </c>
      <c r="G14959" s="163"/>
      <c r="H14959" s="163"/>
      <c r="I14959" s="133" t="str">
        <f t="shared" ref="I14959:I15022" si="222">RIGHT(C14959,3)</f>
        <v>248</v>
      </c>
    </row>
    <row r="14960" spans="2:9" ht="30.75" thickBot="1">
      <c r="B14960" s="162">
        <v>249</v>
      </c>
      <c r="C14960" s="162" t="s">
        <v>29952</v>
      </c>
      <c r="D14960" s="164" t="s">
        <v>29953</v>
      </c>
      <c r="E14960" s="163" t="s">
        <v>2104</v>
      </c>
      <c r="F14960" s="163" t="s">
        <v>2104</v>
      </c>
      <c r="G14960" s="163"/>
      <c r="H14960" s="163"/>
      <c r="I14960" s="133" t="str">
        <f t="shared" si="222"/>
        <v>249</v>
      </c>
    </row>
    <row r="14961" spans="2:9" ht="17.25" thickBot="1">
      <c r="B14961" s="162">
        <v>250</v>
      </c>
      <c r="C14961" s="162" t="s">
        <v>29954</v>
      </c>
      <c r="D14961" s="164" t="s">
        <v>29955</v>
      </c>
      <c r="E14961" s="163" t="s">
        <v>2104</v>
      </c>
      <c r="F14961" s="163" t="s">
        <v>2104</v>
      </c>
      <c r="G14961" s="163"/>
      <c r="H14961" s="163"/>
      <c r="I14961" s="133" t="str">
        <f t="shared" si="222"/>
        <v>250</v>
      </c>
    </row>
    <row r="14962" spans="2:9" ht="32.25" thickBot="1">
      <c r="B14962" s="162">
        <v>251</v>
      </c>
      <c r="C14962" s="162" t="s">
        <v>29956</v>
      </c>
      <c r="D14962" s="164" t="s">
        <v>29957</v>
      </c>
      <c r="E14962" s="163" t="s">
        <v>2104</v>
      </c>
      <c r="F14962" s="163" t="s">
        <v>2104</v>
      </c>
      <c r="G14962" s="163"/>
      <c r="H14962" s="163"/>
      <c r="I14962" s="133" t="str">
        <f t="shared" si="222"/>
        <v>251</v>
      </c>
    </row>
    <row r="14963" spans="2:9" ht="32.25" thickBot="1">
      <c r="B14963" s="162">
        <v>252</v>
      </c>
      <c r="C14963" s="162" t="s">
        <v>29958</v>
      </c>
      <c r="D14963" s="164" t="s">
        <v>29959</v>
      </c>
      <c r="E14963" s="163" t="s">
        <v>2104</v>
      </c>
      <c r="F14963" s="163" t="s">
        <v>2104</v>
      </c>
      <c r="G14963" s="163"/>
      <c r="H14963" s="163"/>
      <c r="I14963" s="133" t="str">
        <f t="shared" si="222"/>
        <v>252</v>
      </c>
    </row>
    <row r="14964" spans="2:9" ht="32.25" thickBot="1">
      <c r="B14964" s="162">
        <v>253</v>
      </c>
      <c r="C14964" s="162" t="s">
        <v>29960</v>
      </c>
      <c r="D14964" s="164" t="s">
        <v>29961</v>
      </c>
      <c r="E14964" s="163" t="s">
        <v>2104</v>
      </c>
      <c r="F14964" s="163" t="s">
        <v>2104</v>
      </c>
      <c r="G14964" s="163"/>
      <c r="H14964" s="163"/>
      <c r="I14964" s="133" t="str">
        <f t="shared" si="222"/>
        <v>253</v>
      </c>
    </row>
    <row r="14965" spans="2:9" ht="30.75" thickBot="1">
      <c r="B14965" s="162">
        <v>254</v>
      </c>
      <c r="C14965" s="162" t="s">
        <v>29962</v>
      </c>
      <c r="D14965" s="164" t="s">
        <v>29963</v>
      </c>
      <c r="E14965" s="163" t="s">
        <v>2104</v>
      </c>
      <c r="F14965" s="163" t="s">
        <v>2104</v>
      </c>
      <c r="G14965" s="163"/>
      <c r="H14965" s="163"/>
      <c r="I14965" s="133" t="str">
        <f t="shared" si="222"/>
        <v>254</v>
      </c>
    </row>
    <row r="14966" spans="2:9" ht="30.75" thickBot="1">
      <c r="B14966" s="162">
        <v>255</v>
      </c>
      <c r="C14966" s="162" t="s">
        <v>29964</v>
      </c>
      <c r="D14966" s="164" t="s">
        <v>29965</v>
      </c>
      <c r="E14966" s="163" t="s">
        <v>2104</v>
      </c>
      <c r="F14966" s="163" t="s">
        <v>2104</v>
      </c>
      <c r="G14966" s="163"/>
      <c r="H14966" s="163"/>
      <c r="I14966" s="133" t="str">
        <f t="shared" si="222"/>
        <v>255</v>
      </c>
    </row>
    <row r="14967" spans="2:9" ht="30.75" thickBot="1">
      <c r="B14967" s="162">
        <v>256</v>
      </c>
      <c r="C14967" s="162" t="s">
        <v>29966</v>
      </c>
      <c r="D14967" s="164" t="s">
        <v>29967</v>
      </c>
      <c r="E14967" s="163" t="s">
        <v>2104</v>
      </c>
      <c r="F14967" s="163" t="s">
        <v>2104</v>
      </c>
      <c r="G14967" s="163"/>
      <c r="H14967" s="163"/>
      <c r="I14967" s="133" t="str">
        <f t="shared" si="222"/>
        <v>256</v>
      </c>
    </row>
    <row r="14968" spans="2:9" ht="15.75" thickBot="1">
      <c r="B14968" s="162">
        <v>257</v>
      </c>
      <c r="C14968" s="162" t="s">
        <v>29968</v>
      </c>
      <c r="D14968" s="164" t="s">
        <v>29969</v>
      </c>
      <c r="E14968" s="163" t="s">
        <v>2104</v>
      </c>
      <c r="F14968" s="163" t="s">
        <v>2104</v>
      </c>
      <c r="G14968" s="163"/>
      <c r="H14968" s="163"/>
      <c r="I14968" s="133" t="str">
        <f t="shared" si="222"/>
        <v>257</v>
      </c>
    </row>
    <row r="14969" spans="2:9" ht="17.25" thickBot="1">
      <c r="B14969" s="162">
        <v>258</v>
      </c>
      <c r="C14969" s="162" t="s">
        <v>29970</v>
      </c>
      <c r="D14969" s="164" t="s">
        <v>29971</v>
      </c>
      <c r="E14969" s="163" t="s">
        <v>2104</v>
      </c>
      <c r="F14969" s="163" t="s">
        <v>2104</v>
      </c>
      <c r="G14969" s="163"/>
      <c r="H14969" s="163"/>
      <c r="I14969" s="133" t="str">
        <f t="shared" si="222"/>
        <v>258</v>
      </c>
    </row>
    <row r="14970" spans="2:9" ht="15.75" thickBot="1">
      <c r="B14970" s="162">
        <v>259</v>
      </c>
      <c r="C14970" s="162" t="s">
        <v>29972</v>
      </c>
      <c r="D14970" s="164" t="s">
        <v>29973</v>
      </c>
      <c r="E14970" s="163" t="s">
        <v>2104</v>
      </c>
      <c r="F14970" s="163" t="s">
        <v>2104</v>
      </c>
      <c r="G14970" s="163"/>
      <c r="H14970" s="163"/>
      <c r="I14970" s="133" t="str">
        <f t="shared" si="222"/>
        <v>259</v>
      </c>
    </row>
    <row r="14971" spans="2:9" ht="32.25" thickBot="1">
      <c r="B14971" s="162">
        <v>260</v>
      </c>
      <c r="C14971" s="162" t="s">
        <v>29974</v>
      </c>
      <c r="D14971" s="164" t="s">
        <v>29975</v>
      </c>
      <c r="E14971" s="163" t="s">
        <v>2104</v>
      </c>
      <c r="F14971" s="163" t="s">
        <v>2104</v>
      </c>
      <c r="G14971" s="163"/>
      <c r="H14971" s="163"/>
      <c r="I14971" s="133" t="str">
        <f t="shared" si="222"/>
        <v>260</v>
      </c>
    </row>
    <row r="14972" spans="2:9" ht="32.25" thickBot="1">
      <c r="B14972" s="162">
        <v>261</v>
      </c>
      <c r="C14972" s="162" t="s">
        <v>29976</v>
      </c>
      <c r="D14972" s="164" t="s">
        <v>29977</v>
      </c>
      <c r="E14972" s="163" t="s">
        <v>2104</v>
      </c>
      <c r="F14972" s="163" t="s">
        <v>2104</v>
      </c>
      <c r="G14972" s="163"/>
      <c r="H14972" s="163"/>
      <c r="I14972" s="133" t="str">
        <f t="shared" si="222"/>
        <v>261</v>
      </c>
    </row>
    <row r="14973" spans="2:9" ht="32.25" thickBot="1">
      <c r="B14973" s="162">
        <v>262</v>
      </c>
      <c r="C14973" s="162" t="s">
        <v>29978</v>
      </c>
      <c r="D14973" s="164" t="s">
        <v>29979</v>
      </c>
      <c r="E14973" s="163" t="s">
        <v>2104</v>
      </c>
      <c r="F14973" s="163" t="s">
        <v>2104</v>
      </c>
      <c r="G14973" s="163"/>
      <c r="H14973" s="163"/>
      <c r="I14973" s="133" t="str">
        <f t="shared" si="222"/>
        <v>262</v>
      </c>
    </row>
    <row r="14974" spans="2:9" ht="17.25" thickBot="1">
      <c r="B14974" s="162">
        <v>263</v>
      </c>
      <c r="C14974" s="162" t="s">
        <v>29980</v>
      </c>
      <c r="D14974" s="164" t="s">
        <v>29981</v>
      </c>
      <c r="E14974" s="163" t="s">
        <v>2104</v>
      </c>
      <c r="F14974" s="163" t="s">
        <v>2104</v>
      </c>
      <c r="G14974" s="163"/>
      <c r="H14974" s="163"/>
      <c r="I14974" s="133" t="str">
        <f t="shared" si="222"/>
        <v>263</v>
      </c>
    </row>
    <row r="14975" spans="2:9" ht="17.25" thickBot="1">
      <c r="B14975" s="162">
        <v>264</v>
      </c>
      <c r="C14975" s="162" t="s">
        <v>29982</v>
      </c>
      <c r="D14975" s="164" t="s">
        <v>29983</v>
      </c>
      <c r="E14975" s="163" t="s">
        <v>2104</v>
      </c>
      <c r="F14975" s="163" t="s">
        <v>2104</v>
      </c>
      <c r="G14975" s="163"/>
      <c r="H14975" s="163"/>
      <c r="I14975" s="133" t="str">
        <f t="shared" si="222"/>
        <v>264</v>
      </c>
    </row>
    <row r="14976" spans="2:9" ht="17.25" thickBot="1">
      <c r="B14976" s="162">
        <v>265</v>
      </c>
      <c r="C14976" s="162" t="s">
        <v>29984</v>
      </c>
      <c r="D14976" s="164" t="s">
        <v>29985</v>
      </c>
      <c r="E14976" s="163" t="s">
        <v>2104</v>
      </c>
      <c r="F14976" s="163" t="s">
        <v>2104</v>
      </c>
      <c r="G14976" s="163"/>
      <c r="H14976" s="163"/>
      <c r="I14976" s="133" t="str">
        <f t="shared" si="222"/>
        <v>265</v>
      </c>
    </row>
    <row r="14977" spans="2:9" ht="17.25" thickBot="1">
      <c r="B14977" s="162">
        <v>266</v>
      </c>
      <c r="C14977" s="162" t="s">
        <v>29986</v>
      </c>
      <c r="D14977" s="164" t="s">
        <v>29987</v>
      </c>
      <c r="E14977" s="163" t="s">
        <v>2104</v>
      </c>
      <c r="F14977" s="163" t="s">
        <v>2104</v>
      </c>
      <c r="G14977" s="163"/>
      <c r="H14977" s="163"/>
      <c r="I14977" s="133" t="str">
        <f t="shared" si="222"/>
        <v>266</v>
      </c>
    </row>
    <row r="14978" spans="2:9" ht="17.25" thickBot="1">
      <c r="B14978" s="162">
        <v>267</v>
      </c>
      <c r="C14978" s="162" t="s">
        <v>29988</v>
      </c>
      <c r="D14978" s="164" t="s">
        <v>29989</v>
      </c>
      <c r="E14978" s="163" t="s">
        <v>2104</v>
      </c>
      <c r="F14978" s="163" t="s">
        <v>2104</v>
      </c>
      <c r="G14978" s="163"/>
      <c r="H14978" s="163"/>
      <c r="I14978" s="133" t="str">
        <f t="shared" si="222"/>
        <v>267</v>
      </c>
    </row>
    <row r="14979" spans="2:9" ht="32.25" thickBot="1">
      <c r="B14979" s="162">
        <v>268</v>
      </c>
      <c r="C14979" s="162" t="s">
        <v>29990</v>
      </c>
      <c r="D14979" s="164" t="s">
        <v>29991</v>
      </c>
      <c r="E14979" s="163" t="s">
        <v>2104</v>
      </c>
      <c r="F14979" s="163" t="s">
        <v>2104</v>
      </c>
      <c r="G14979" s="163"/>
      <c r="H14979" s="163"/>
      <c r="I14979" s="133" t="str">
        <f t="shared" si="222"/>
        <v>268</v>
      </c>
    </row>
    <row r="14980" spans="2:9" ht="32.25" thickBot="1">
      <c r="B14980" s="162">
        <v>269</v>
      </c>
      <c r="C14980" s="162" t="s">
        <v>29992</v>
      </c>
      <c r="D14980" s="164" t="s">
        <v>29993</v>
      </c>
      <c r="E14980" s="163" t="s">
        <v>2104</v>
      </c>
      <c r="F14980" s="163" t="s">
        <v>2104</v>
      </c>
      <c r="G14980" s="163"/>
      <c r="H14980" s="163"/>
      <c r="I14980" s="133" t="str">
        <f t="shared" si="222"/>
        <v>269</v>
      </c>
    </row>
    <row r="14981" spans="2:9" ht="15.75" thickBot="1">
      <c r="B14981" s="162">
        <v>270</v>
      </c>
      <c r="C14981" s="162" t="s">
        <v>29994</v>
      </c>
      <c r="D14981" s="164" t="s">
        <v>29995</v>
      </c>
      <c r="E14981" s="163" t="s">
        <v>2104</v>
      </c>
      <c r="F14981" s="163" t="s">
        <v>2104</v>
      </c>
      <c r="G14981" s="163"/>
      <c r="H14981" s="163"/>
      <c r="I14981" s="133" t="str">
        <f t="shared" si="222"/>
        <v>270</v>
      </c>
    </row>
    <row r="14982" spans="2:9" ht="17.25" thickBot="1">
      <c r="B14982" s="162">
        <v>271</v>
      </c>
      <c r="C14982" s="162" t="s">
        <v>29996</v>
      </c>
      <c r="D14982" s="164" t="s">
        <v>29997</v>
      </c>
      <c r="E14982" s="163" t="s">
        <v>2104</v>
      </c>
      <c r="F14982" s="163" t="s">
        <v>2104</v>
      </c>
      <c r="G14982" s="163"/>
      <c r="H14982" s="163"/>
      <c r="I14982" s="133" t="str">
        <f t="shared" si="222"/>
        <v>271</v>
      </c>
    </row>
    <row r="14983" spans="2:9" ht="15.75" thickBot="1">
      <c r="B14983" s="162">
        <v>272</v>
      </c>
      <c r="C14983" s="162" t="s">
        <v>29998</v>
      </c>
      <c r="D14983" s="164" t="s">
        <v>29999</v>
      </c>
      <c r="E14983" s="163" t="s">
        <v>2104</v>
      </c>
      <c r="F14983" s="163" t="s">
        <v>2104</v>
      </c>
      <c r="G14983" s="163"/>
      <c r="H14983" s="163"/>
      <c r="I14983" s="133" t="str">
        <f t="shared" si="222"/>
        <v>272</v>
      </c>
    </row>
    <row r="14984" spans="2:9" ht="32.25" thickBot="1">
      <c r="B14984" s="162">
        <v>273</v>
      </c>
      <c r="C14984" s="162" t="s">
        <v>30000</v>
      </c>
      <c r="D14984" s="164" t="s">
        <v>30001</v>
      </c>
      <c r="E14984" s="163" t="s">
        <v>2104</v>
      </c>
      <c r="F14984" s="163" t="s">
        <v>2104</v>
      </c>
      <c r="G14984" s="163"/>
      <c r="H14984" s="163"/>
      <c r="I14984" s="133" t="str">
        <f t="shared" si="222"/>
        <v>273</v>
      </c>
    </row>
    <row r="14985" spans="2:9" ht="32.25" thickBot="1">
      <c r="B14985" s="162">
        <v>274</v>
      </c>
      <c r="C14985" s="162" t="s">
        <v>30002</v>
      </c>
      <c r="D14985" s="164" t="s">
        <v>30003</v>
      </c>
      <c r="E14985" s="163" t="s">
        <v>2104</v>
      </c>
      <c r="F14985" s="163" t="s">
        <v>2104</v>
      </c>
      <c r="G14985" s="163"/>
      <c r="H14985" s="163"/>
      <c r="I14985" s="133" t="str">
        <f t="shared" si="222"/>
        <v>274</v>
      </c>
    </row>
    <row r="14986" spans="2:9" ht="32.25" thickBot="1">
      <c r="B14986" s="162">
        <v>275</v>
      </c>
      <c r="C14986" s="162" t="s">
        <v>30004</v>
      </c>
      <c r="D14986" s="164" t="s">
        <v>30005</v>
      </c>
      <c r="E14986" s="163" t="s">
        <v>2104</v>
      </c>
      <c r="F14986" s="163" t="s">
        <v>2104</v>
      </c>
      <c r="G14986" s="163"/>
      <c r="H14986" s="163"/>
      <c r="I14986" s="133" t="str">
        <f t="shared" si="222"/>
        <v>275</v>
      </c>
    </row>
    <row r="14987" spans="2:9" ht="32.25" thickBot="1">
      <c r="B14987" s="162">
        <v>276</v>
      </c>
      <c r="C14987" s="162" t="s">
        <v>30006</v>
      </c>
      <c r="D14987" s="164" t="s">
        <v>30007</v>
      </c>
      <c r="E14987" s="163" t="s">
        <v>2104</v>
      </c>
      <c r="F14987" s="163" t="s">
        <v>2104</v>
      </c>
      <c r="G14987" s="163"/>
      <c r="H14987" s="163"/>
      <c r="I14987" s="133" t="str">
        <f t="shared" si="222"/>
        <v>276</v>
      </c>
    </row>
    <row r="14988" spans="2:9" ht="32.25" thickBot="1">
      <c r="B14988" s="162">
        <v>277</v>
      </c>
      <c r="C14988" s="162" t="s">
        <v>30008</v>
      </c>
      <c r="D14988" s="164" t="s">
        <v>30009</v>
      </c>
      <c r="E14988" s="163" t="s">
        <v>2104</v>
      </c>
      <c r="F14988" s="163" t="s">
        <v>2104</v>
      </c>
      <c r="G14988" s="163"/>
      <c r="H14988" s="163"/>
      <c r="I14988" s="133" t="str">
        <f t="shared" si="222"/>
        <v>277</v>
      </c>
    </row>
    <row r="14989" spans="2:9" ht="15.75" thickBot="1">
      <c r="B14989" s="162">
        <v>278</v>
      </c>
      <c r="C14989" s="162" t="s">
        <v>30010</v>
      </c>
      <c r="D14989" s="164" t="s">
        <v>30011</v>
      </c>
      <c r="E14989" s="163" t="s">
        <v>2104</v>
      </c>
      <c r="F14989" s="163" t="s">
        <v>2104</v>
      </c>
      <c r="G14989" s="163"/>
      <c r="H14989" s="163"/>
      <c r="I14989" s="133" t="str">
        <f t="shared" si="222"/>
        <v>278</v>
      </c>
    </row>
    <row r="14990" spans="2:9" ht="15.75" thickBot="1">
      <c r="B14990" s="162">
        <v>279</v>
      </c>
      <c r="C14990" s="162" t="s">
        <v>30012</v>
      </c>
      <c r="D14990" s="164" t="s">
        <v>30013</v>
      </c>
      <c r="E14990" s="163" t="s">
        <v>2104</v>
      </c>
      <c r="F14990" s="163" t="s">
        <v>2104</v>
      </c>
      <c r="G14990" s="163"/>
      <c r="H14990" s="163"/>
      <c r="I14990" s="133" t="str">
        <f t="shared" si="222"/>
        <v>279</v>
      </c>
    </row>
    <row r="14991" spans="2:9" ht="15.75" thickBot="1">
      <c r="B14991" s="162">
        <v>280</v>
      </c>
      <c r="C14991" s="162" t="s">
        <v>30014</v>
      </c>
      <c r="D14991" s="164" t="s">
        <v>30015</v>
      </c>
      <c r="E14991" s="163" t="s">
        <v>2104</v>
      </c>
      <c r="F14991" s="163" t="s">
        <v>2104</v>
      </c>
      <c r="G14991" s="163"/>
      <c r="H14991" s="163"/>
      <c r="I14991" s="133" t="str">
        <f t="shared" si="222"/>
        <v>280</v>
      </c>
    </row>
    <row r="14992" spans="2:9" ht="15.75" thickBot="1">
      <c r="B14992" s="162">
        <v>281</v>
      </c>
      <c r="C14992" s="162" t="s">
        <v>30016</v>
      </c>
      <c r="D14992" s="164" t="s">
        <v>30017</v>
      </c>
      <c r="E14992" s="163" t="s">
        <v>2104</v>
      </c>
      <c r="F14992" s="163" t="s">
        <v>2104</v>
      </c>
      <c r="G14992" s="163"/>
      <c r="H14992" s="163"/>
      <c r="I14992" s="133" t="str">
        <f t="shared" si="222"/>
        <v>281</v>
      </c>
    </row>
    <row r="14993" spans="2:9" ht="15.75" thickBot="1">
      <c r="B14993" s="162">
        <v>282</v>
      </c>
      <c r="C14993" s="162" t="s">
        <v>30018</v>
      </c>
      <c r="D14993" s="164" t="s">
        <v>30019</v>
      </c>
      <c r="E14993" s="163" t="s">
        <v>2104</v>
      </c>
      <c r="F14993" s="163" t="s">
        <v>2104</v>
      </c>
      <c r="G14993" s="163"/>
      <c r="H14993" s="163"/>
      <c r="I14993" s="133" t="str">
        <f t="shared" si="222"/>
        <v>282</v>
      </c>
    </row>
    <row r="14994" spans="2:9" ht="15.75" thickBot="1">
      <c r="B14994" s="162">
        <v>283</v>
      </c>
      <c r="C14994" s="162" t="s">
        <v>30020</v>
      </c>
      <c r="D14994" s="164" t="s">
        <v>30021</v>
      </c>
      <c r="E14994" s="163" t="s">
        <v>2104</v>
      </c>
      <c r="F14994" s="163" t="s">
        <v>2104</v>
      </c>
      <c r="G14994" s="163"/>
      <c r="H14994" s="163"/>
      <c r="I14994" s="133" t="str">
        <f t="shared" si="222"/>
        <v>283</v>
      </c>
    </row>
    <row r="14995" spans="2:9" ht="32.25" thickBot="1">
      <c r="B14995" s="162">
        <v>284</v>
      </c>
      <c r="C14995" s="162" t="s">
        <v>30022</v>
      </c>
      <c r="D14995" s="164" t="s">
        <v>30023</v>
      </c>
      <c r="E14995" s="163" t="s">
        <v>2104</v>
      </c>
      <c r="F14995" s="163" t="s">
        <v>2104</v>
      </c>
      <c r="G14995" s="163"/>
      <c r="H14995" s="163"/>
      <c r="I14995" s="133" t="str">
        <f t="shared" si="222"/>
        <v>284</v>
      </c>
    </row>
    <row r="14996" spans="2:9" ht="32.25" thickBot="1">
      <c r="B14996" s="162">
        <v>285</v>
      </c>
      <c r="C14996" s="162" t="s">
        <v>30024</v>
      </c>
      <c r="D14996" s="164" t="s">
        <v>30025</v>
      </c>
      <c r="E14996" s="163" t="s">
        <v>2104</v>
      </c>
      <c r="F14996" s="163" t="s">
        <v>2104</v>
      </c>
      <c r="G14996" s="163"/>
      <c r="H14996" s="163"/>
      <c r="I14996" s="133" t="str">
        <f t="shared" si="222"/>
        <v>285</v>
      </c>
    </row>
    <row r="14997" spans="2:9" ht="32.25" thickBot="1">
      <c r="B14997" s="162">
        <v>286</v>
      </c>
      <c r="C14997" s="162" t="s">
        <v>30026</v>
      </c>
      <c r="D14997" s="164" t="s">
        <v>30027</v>
      </c>
      <c r="E14997" s="163" t="s">
        <v>2104</v>
      </c>
      <c r="F14997" s="163" t="s">
        <v>2104</v>
      </c>
      <c r="G14997" s="163"/>
      <c r="H14997" s="163"/>
      <c r="I14997" s="133" t="str">
        <f t="shared" si="222"/>
        <v>286</v>
      </c>
    </row>
    <row r="14998" spans="2:9" ht="32.25" thickBot="1">
      <c r="B14998" s="162">
        <v>287</v>
      </c>
      <c r="C14998" s="162" t="s">
        <v>30028</v>
      </c>
      <c r="D14998" s="164" t="s">
        <v>30029</v>
      </c>
      <c r="E14998" s="163" t="s">
        <v>2104</v>
      </c>
      <c r="F14998" s="163" t="s">
        <v>2104</v>
      </c>
      <c r="G14998" s="163"/>
      <c r="H14998" s="163"/>
      <c r="I14998" s="133" t="str">
        <f t="shared" si="222"/>
        <v>287</v>
      </c>
    </row>
    <row r="14999" spans="2:9" ht="32.25" thickBot="1">
      <c r="B14999" s="162">
        <v>288</v>
      </c>
      <c r="C14999" s="162" t="s">
        <v>30030</v>
      </c>
      <c r="D14999" s="164" t="s">
        <v>30031</v>
      </c>
      <c r="E14999" s="163" t="s">
        <v>2104</v>
      </c>
      <c r="F14999" s="163" t="s">
        <v>2104</v>
      </c>
      <c r="G14999" s="163"/>
      <c r="H14999" s="163"/>
      <c r="I14999" s="133" t="str">
        <f t="shared" si="222"/>
        <v>288</v>
      </c>
    </row>
    <row r="15000" spans="2:9" ht="30.75" thickBot="1">
      <c r="B15000" s="162">
        <v>289</v>
      </c>
      <c r="C15000" s="162" t="s">
        <v>30032</v>
      </c>
      <c r="D15000" s="164" t="s">
        <v>30033</v>
      </c>
      <c r="E15000" s="163" t="s">
        <v>2104</v>
      </c>
      <c r="F15000" s="163" t="s">
        <v>2104</v>
      </c>
      <c r="G15000" s="163"/>
      <c r="H15000" s="163"/>
      <c r="I15000" s="133" t="str">
        <f t="shared" si="222"/>
        <v>289</v>
      </c>
    </row>
    <row r="15001" spans="2:9" ht="17.25" thickBot="1">
      <c r="B15001" s="162">
        <v>290</v>
      </c>
      <c r="C15001" s="162" t="s">
        <v>30034</v>
      </c>
      <c r="D15001" s="164" t="s">
        <v>30035</v>
      </c>
      <c r="E15001" s="163" t="s">
        <v>2104</v>
      </c>
      <c r="F15001" s="163" t="s">
        <v>2104</v>
      </c>
      <c r="G15001" s="163"/>
      <c r="H15001" s="163"/>
      <c r="I15001" s="133" t="str">
        <f t="shared" si="222"/>
        <v>290</v>
      </c>
    </row>
    <row r="15002" spans="2:9" ht="32.25" thickBot="1">
      <c r="B15002" s="162">
        <v>291</v>
      </c>
      <c r="C15002" s="162" t="s">
        <v>30036</v>
      </c>
      <c r="D15002" s="164" t="s">
        <v>30037</v>
      </c>
      <c r="E15002" s="163" t="s">
        <v>2104</v>
      </c>
      <c r="F15002" s="163" t="s">
        <v>2104</v>
      </c>
      <c r="G15002" s="163"/>
      <c r="H15002" s="163"/>
      <c r="I15002" s="133" t="str">
        <f t="shared" si="222"/>
        <v>291</v>
      </c>
    </row>
    <row r="15003" spans="2:9" ht="32.25" thickBot="1">
      <c r="B15003" s="162">
        <v>292</v>
      </c>
      <c r="C15003" s="162" t="s">
        <v>30038</v>
      </c>
      <c r="D15003" s="164" t="s">
        <v>30039</v>
      </c>
      <c r="E15003" s="163" t="s">
        <v>2104</v>
      </c>
      <c r="F15003" s="163" t="s">
        <v>2104</v>
      </c>
      <c r="G15003" s="163"/>
      <c r="H15003" s="163"/>
      <c r="I15003" s="133" t="str">
        <f t="shared" si="222"/>
        <v>292</v>
      </c>
    </row>
    <row r="15004" spans="2:9" ht="32.25" thickBot="1">
      <c r="B15004" s="162">
        <v>293</v>
      </c>
      <c r="C15004" s="162" t="s">
        <v>30040</v>
      </c>
      <c r="D15004" s="164" t="s">
        <v>30041</v>
      </c>
      <c r="E15004" s="163" t="s">
        <v>2104</v>
      </c>
      <c r="F15004" s="163" t="s">
        <v>2104</v>
      </c>
      <c r="G15004" s="163"/>
      <c r="H15004" s="163"/>
      <c r="I15004" s="133" t="str">
        <f t="shared" si="222"/>
        <v>293</v>
      </c>
    </row>
    <row r="15005" spans="2:9" ht="30.75" thickBot="1">
      <c r="B15005" s="162">
        <v>294</v>
      </c>
      <c r="C15005" s="162" t="s">
        <v>30042</v>
      </c>
      <c r="D15005" s="164" t="s">
        <v>30043</v>
      </c>
      <c r="E15005" s="163" t="s">
        <v>2104</v>
      </c>
      <c r="F15005" s="163" t="s">
        <v>2104</v>
      </c>
      <c r="G15005" s="163"/>
      <c r="H15005" s="163"/>
      <c r="I15005" s="133" t="str">
        <f t="shared" si="222"/>
        <v>294</v>
      </c>
    </row>
    <row r="15006" spans="2:9" ht="30.75" thickBot="1">
      <c r="B15006" s="162">
        <v>295</v>
      </c>
      <c r="C15006" s="162" t="s">
        <v>30044</v>
      </c>
      <c r="D15006" s="164" t="s">
        <v>30045</v>
      </c>
      <c r="E15006" s="163" t="s">
        <v>2104</v>
      </c>
      <c r="F15006" s="163" t="s">
        <v>2104</v>
      </c>
      <c r="G15006" s="163"/>
      <c r="H15006" s="163"/>
      <c r="I15006" s="133" t="str">
        <f t="shared" si="222"/>
        <v>295</v>
      </c>
    </row>
    <row r="15007" spans="2:9" ht="30.75" thickBot="1">
      <c r="B15007" s="162">
        <v>296</v>
      </c>
      <c r="C15007" s="162" t="s">
        <v>30046</v>
      </c>
      <c r="D15007" s="164" t="s">
        <v>30047</v>
      </c>
      <c r="E15007" s="163" t="s">
        <v>2104</v>
      </c>
      <c r="F15007" s="163" t="s">
        <v>2104</v>
      </c>
      <c r="G15007" s="163"/>
      <c r="H15007" s="163"/>
      <c r="I15007" s="133" t="str">
        <f t="shared" si="222"/>
        <v>296</v>
      </c>
    </row>
    <row r="15008" spans="2:9" ht="15.75" thickBot="1">
      <c r="B15008" s="162">
        <v>297</v>
      </c>
      <c r="C15008" s="162" t="s">
        <v>30048</v>
      </c>
      <c r="D15008" s="164" t="s">
        <v>30049</v>
      </c>
      <c r="E15008" s="163" t="s">
        <v>2104</v>
      </c>
      <c r="F15008" s="163" t="s">
        <v>2104</v>
      </c>
      <c r="G15008" s="163"/>
      <c r="H15008" s="163"/>
      <c r="I15008" s="133" t="str">
        <f t="shared" si="222"/>
        <v>297</v>
      </c>
    </row>
    <row r="15009" spans="2:9" ht="17.25" thickBot="1">
      <c r="B15009" s="162">
        <v>298</v>
      </c>
      <c r="C15009" s="162" t="s">
        <v>30050</v>
      </c>
      <c r="D15009" s="164" t="s">
        <v>30051</v>
      </c>
      <c r="E15009" s="163" t="s">
        <v>2104</v>
      </c>
      <c r="F15009" s="163" t="s">
        <v>2104</v>
      </c>
      <c r="G15009" s="163"/>
      <c r="H15009" s="163"/>
      <c r="I15009" s="133" t="str">
        <f t="shared" si="222"/>
        <v>298</v>
      </c>
    </row>
    <row r="15010" spans="2:9" ht="15.75" thickBot="1">
      <c r="B15010" s="162">
        <v>299</v>
      </c>
      <c r="C15010" s="162" t="s">
        <v>30052</v>
      </c>
      <c r="D15010" s="164" t="s">
        <v>30053</v>
      </c>
      <c r="E15010" s="163" t="s">
        <v>2104</v>
      </c>
      <c r="F15010" s="163" t="s">
        <v>2104</v>
      </c>
      <c r="G15010" s="163"/>
      <c r="H15010" s="163"/>
      <c r="I15010" s="133" t="str">
        <f t="shared" si="222"/>
        <v>299</v>
      </c>
    </row>
    <row r="15011" spans="2:9" ht="32.25" thickBot="1">
      <c r="B15011" s="162">
        <v>300</v>
      </c>
      <c r="C15011" s="162" t="s">
        <v>30054</v>
      </c>
      <c r="D15011" s="164" t="s">
        <v>30055</v>
      </c>
      <c r="E15011" s="163" t="s">
        <v>2104</v>
      </c>
      <c r="F15011" s="163" t="s">
        <v>2104</v>
      </c>
      <c r="G15011" s="163"/>
      <c r="H15011" s="163"/>
      <c r="I15011" s="133" t="str">
        <f t="shared" si="222"/>
        <v>300</v>
      </c>
    </row>
    <row r="15012" spans="2:9" ht="32.25" thickBot="1">
      <c r="B15012" s="162">
        <v>301</v>
      </c>
      <c r="C15012" s="162" t="s">
        <v>30056</v>
      </c>
      <c r="D15012" s="164" t="s">
        <v>30057</v>
      </c>
      <c r="E15012" s="163" t="s">
        <v>2104</v>
      </c>
      <c r="F15012" s="163" t="s">
        <v>2104</v>
      </c>
      <c r="G15012" s="163"/>
      <c r="H15012" s="163"/>
      <c r="I15012" s="133" t="str">
        <f t="shared" si="222"/>
        <v>301</v>
      </c>
    </row>
    <row r="15013" spans="2:9" ht="32.25" thickBot="1">
      <c r="B15013" s="162">
        <v>302</v>
      </c>
      <c r="C15013" s="162" t="s">
        <v>30058</v>
      </c>
      <c r="D15013" s="164" t="s">
        <v>30059</v>
      </c>
      <c r="E15013" s="163" t="s">
        <v>2104</v>
      </c>
      <c r="F15013" s="163" t="s">
        <v>2104</v>
      </c>
      <c r="G15013" s="163"/>
      <c r="H15013" s="163"/>
      <c r="I15013" s="133" t="str">
        <f t="shared" si="222"/>
        <v>302</v>
      </c>
    </row>
    <row r="15014" spans="2:9" ht="17.25" thickBot="1">
      <c r="B15014" s="162">
        <v>303</v>
      </c>
      <c r="C15014" s="162" t="s">
        <v>30060</v>
      </c>
      <c r="D15014" s="164" t="s">
        <v>30061</v>
      </c>
      <c r="E15014" s="163" t="s">
        <v>2104</v>
      </c>
      <c r="F15014" s="163" t="s">
        <v>2104</v>
      </c>
      <c r="G15014" s="163"/>
      <c r="H15014" s="163"/>
      <c r="I15014" s="133" t="str">
        <f t="shared" si="222"/>
        <v>303</v>
      </c>
    </row>
    <row r="15015" spans="2:9" ht="17.25" thickBot="1">
      <c r="B15015" s="162">
        <v>304</v>
      </c>
      <c r="C15015" s="162" t="s">
        <v>30062</v>
      </c>
      <c r="D15015" s="164" t="s">
        <v>30063</v>
      </c>
      <c r="E15015" s="163" t="s">
        <v>2104</v>
      </c>
      <c r="F15015" s="163" t="s">
        <v>2104</v>
      </c>
      <c r="G15015" s="163"/>
      <c r="H15015" s="163"/>
      <c r="I15015" s="133" t="str">
        <f t="shared" si="222"/>
        <v>304</v>
      </c>
    </row>
    <row r="15016" spans="2:9" ht="17.25" thickBot="1">
      <c r="B15016" s="162">
        <v>305</v>
      </c>
      <c r="C15016" s="162" t="s">
        <v>30064</v>
      </c>
      <c r="D15016" s="164" t="s">
        <v>30065</v>
      </c>
      <c r="E15016" s="163" t="s">
        <v>2104</v>
      </c>
      <c r="F15016" s="163" t="s">
        <v>2104</v>
      </c>
      <c r="G15016" s="163"/>
      <c r="H15016" s="163"/>
      <c r="I15016" s="133" t="str">
        <f t="shared" si="222"/>
        <v>305</v>
      </c>
    </row>
    <row r="15017" spans="2:9" ht="17.25" thickBot="1">
      <c r="B15017" s="162">
        <v>306</v>
      </c>
      <c r="C15017" s="162" t="s">
        <v>30066</v>
      </c>
      <c r="D15017" s="164" t="s">
        <v>30067</v>
      </c>
      <c r="E15017" s="163" t="s">
        <v>2104</v>
      </c>
      <c r="F15017" s="163" t="s">
        <v>2104</v>
      </c>
      <c r="G15017" s="163"/>
      <c r="H15017" s="163"/>
      <c r="I15017" s="133" t="str">
        <f t="shared" si="222"/>
        <v>306</v>
      </c>
    </row>
    <row r="15018" spans="2:9" ht="15.75" thickBot="1">
      <c r="B15018" s="162">
        <v>307</v>
      </c>
      <c r="C15018" s="162" t="s">
        <v>30068</v>
      </c>
      <c r="D15018" s="164" t="s">
        <v>30069</v>
      </c>
      <c r="E15018" s="163" t="s">
        <v>2104</v>
      </c>
      <c r="F15018" s="163" t="s">
        <v>2104</v>
      </c>
      <c r="G15018" s="163"/>
      <c r="H15018" s="163"/>
      <c r="I15018" s="133" t="str">
        <f t="shared" si="222"/>
        <v>307</v>
      </c>
    </row>
    <row r="15019" spans="2:9" ht="17.25" thickBot="1">
      <c r="B15019" s="162">
        <v>308</v>
      </c>
      <c r="C15019" s="162" t="s">
        <v>30070</v>
      </c>
      <c r="D15019" s="164" t="s">
        <v>30071</v>
      </c>
      <c r="E15019" s="163" t="s">
        <v>2104</v>
      </c>
      <c r="F15019" s="163" t="s">
        <v>2104</v>
      </c>
      <c r="G15019" s="163"/>
      <c r="H15019" s="163"/>
      <c r="I15019" s="133" t="str">
        <f t="shared" si="222"/>
        <v>308</v>
      </c>
    </row>
    <row r="15020" spans="2:9" ht="30.75" thickBot="1">
      <c r="B15020" s="162">
        <v>309</v>
      </c>
      <c r="C15020" s="162" t="s">
        <v>30072</v>
      </c>
      <c r="D15020" s="164" t="s">
        <v>5827</v>
      </c>
      <c r="E15020" s="163" t="s">
        <v>2104</v>
      </c>
      <c r="F15020" s="163" t="s">
        <v>2104</v>
      </c>
      <c r="G15020" s="163"/>
      <c r="H15020" s="163"/>
      <c r="I15020" s="133" t="str">
        <f t="shared" si="222"/>
        <v>309</v>
      </c>
    </row>
    <row r="15021" spans="2:9" ht="30.75" thickBot="1">
      <c r="B15021" s="162">
        <v>310</v>
      </c>
      <c r="C15021" s="162" t="s">
        <v>30073</v>
      </c>
      <c r="D15021" s="164" t="s">
        <v>5829</v>
      </c>
      <c r="E15021" s="163" t="s">
        <v>2104</v>
      </c>
      <c r="F15021" s="163" t="s">
        <v>2104</v>
      </c>
      <c r="G15021" s="163"/>
      <c r="H15021" s="163"/>
      <c r="I15021" s="133" t="str">
        <f t="shared" si="222"/>
        <v>310</v>
      </c>
    </row>
    <row r="15022" spans="2:9" ht="30.75" thickBot="1">
      <c r="B15022" s="162">
        <v>311</v>
      </c>
      <c r="C15022" s="162" t="s">
        <v>30074</v>
      </c>
      <c r="D15022" s="164" t="s">
        <v>5831</v>
      </c>
      <c r="E15022" s="163" t="s">
        <v>2104</v>
      </c>
      <c r="F15022" s="163" t="s">
        <v>2104</v>
      </c>
      <c r="G15022" s="163"/>
      <c r="H15022" s="163"/>
      <c r="I15022" s="133" t="str">
        <f t="shared" si="222"/>
        <v>311</v>
      </c>
    </row>
    <row r="15023" spans="2:9" ht="30.75" thickBot="1">
      <c r="B15023" s="162">
        <v>312</v>
      </c>
      <c r="C15023" s="162" t="s">
        <v>30075</v>
      </c>
      <c r="D15023" s="164" t="s">
        <v>5833</v>
      </c>
      <c r="E15023" s="163" t="s">
        <v>2104</v>
      </c>
      <c r="F15023" s="163" t="s">
        <v>2104</v>
      </c>
      <c r="G15023" s="163"/>
      <c r="H15023" s="163"/>
      <c r="I15023" s="133" t="str">
        <f t="shared" ref="I15023:I15086" si="223">RIGHT(C15023,3)</f>
        <v>312</v>
      </c>
    </row>
    <row r="15024" spans="2:9" ht="30.75" thickBot="1">
      <c r="B15024" s="162">
        <v>313</v>
      </c>
      <c r="C15024" s="162" t="s">
        <v>30076</v>
      </c>
      <c r="D15024" s="164" t="s">
        <v>5835</v>
      </c>
      <c r="E15024" s="163" t="s">
        <v>2104</v>
      </c>
      <c r="F15024" s="163" t="s">
        <v>2104</v>
      </c>
      <c r="G15024" s="163"/>
      <c r="H15024" s="163"/>
      <c r="I15024" s="133" t="str">
        <f t="shared" si="223"/>
        <v>313</v>
      </c>
    </row>
    <row r="15025" spans="2:9" ht="15.75" thickBot="1">
      <c r="B15025" s="162">
        <v>314</v>
      </c>
      <c r="C15025" s="162" t="s">
        <v>30077</v>
      </c>
      <c r="D15025" s="164" t="s">
        <v>30078</v>
      </c>
      <c r="E15025" s="163" t="s">
        <v>2104</v>
      </c>
      <c r="F15025" s="163" t="s">
        <v>2104</v>
      </c>
      <c r="G15025" s="163"/>
      <c r="H15025" s="163"/>
      <c r="I15025" s="133" t="str">
        <f t="shared" si="223"/>
        <v>314</v>
      </c>
    </row>
    <row r="15026" spans="2:9" ht="30.75" thickBot="1">
      <c r="B15026" s="162">
        <v>315</v>
      </c>
      <c r="C15026" s="162" t="s">
        <v>30079</v>
      </c>
      <c r="D15026" s="164" t="s">
        <v>30080</v>
      </c>
      <c r="E15026" s="163" t="s">
        <v>2104</v>
      </c>
      <c r="F15026" s="163" t="s">
        <v>2104</v>
      </c>
      <c r="G15026" s="163"/>
      <c r="H15026" s="163"/>
      <c r="I15026" s="133" t="str">
        <f t="shared" si="223"/>
        <v>315</v>
      </c>
    </row>
    <row r="15027" spans="2:9" ht="30.75" thickBot="1">
      <c r="B15027" s="162">
        <v>316</v>
      </c>
      <c r="C15027" s="162" t="s">
        <v>30081</v>
      </c>
      <c r="D15027" s="164" t="s">
        <v>5841</v>
      </c>
      <c r="E15027" s="163" t="s">
        <v>2104</v>
      </c>
      <c r="F15027" s="163" t="s">
        <v>2104</v>
      </c>
      <c r="G15027" s="163"/>
      <c r="H15027" s="163"/>
      <c r="I15027" s="133" t="str">
        <f t="shared" si="223"/>
        <v>316</v>
      </c>
    </row>
    <row r="15028" spans="2:9" ht="15.75" thickBot="1">
      <c r="B15028" s="162">
        <v>317</v>
      </c>
      <c r="C15028" s="162" t="s">
        <v>30082</v>
      </c>
      <c r="D15028" s="164" t="s">
        <v>5843</v>
      </c>
      <c r="E15028" s="163" t="s">
        <v>2104</v>
      </c>
      <c r="F15028" s="163" t="s">
        <v>2104</v>
      </c>
      <c r="G15028" s="163"/>
      <c r="H15028" s="163"/>
      <c r="I15028" s="133" t="str">
        <f t="shared" si="223"/>
        <v>317</v>
      </c>
    </row>
    <row r="15029" spans="2:9" ht="30.75" thickBot="1">
      <c r="B15029" s="162">
        <v>318</v>
      </c>
      <c r="C15029" s="162" t="s">
        <v>30083</v>
      </c>
      <c r="D15029" s="164" t="s">
        <v>5845</v>
      </c>
      <c r="E15029" s="163" t="s">
        <v>2104</v>
      </c>
      <c r="F15029" s="163" t="s">
        <v>2104</v>
      </c>
      <c r="G15029" s="163"/>
      <c r="H15029" s="163"/>
      <c r="I15029" s="133" t="str">
        <f t="shared" si="223"/>
        <v>318</v>
      </c>
    </row>
    <row r="15030" spans="2:9" ht="30.75" thickBot="1">
      <c r="B15030" s="162">
        <v>319</v>
      </c>
      <c r="C15030" s="162" t="s">
        <v>30084</v>
      </c>
      <c r="D15030" s="164" t="s">
        <v>5847</v>
      </c>
      <c r="E15030" s="163" t="s">
        <v>2104</v>
      </c>
      <c r="F15030" s="163" t="s">
        <v>2104</v>
      </c>
      <c r="G15030" s="163"/>
      <c r="H15030" s="163"/>
      <c r="I15030" s="133" t="str">
        <f t="shared" si="223"/>
        <v>319</v>
      </c>
    </row>
    <row r="15031" spans="2:9" ht="15.75" thickBot="1">
      <c r="B15031" s="162">
        <v>320</v>
      </c>
      <c r="C15031" s="162" t="s">
        <v>30085</v>
      </c>
      <c r="D15031" s="164" t="s">
        <v>5849</v>
      </c>
      <c r="E15031" s="163" t="s">
        <v>2104</v>
      </c>
      <c r="F15031" s="163" t="s">
        <v>2104</v>
      </c>
      <c r="G15031" s="163"/>
      <c r="H15031" s="163"/>
      <c r="I15031" s="133" t="str">
        <f t="shared" si="223"/>
        <v>320</v>
      </c>
    </row>
    <row r="15032" spans="2:9" ht="15.75" thickBot="1">
      <c r="B15032" s="162">
        <v>321</v>
      </c>
      <c r="C15032" s="162" t="s">
        <v>30086</v>
      </c>
      <c r="D15032" s="164" t="s">
        <v>5851</v>
      </c>
      <c r="E15032" s="163" t="s">
        <v>2104</v>
      </c>
      <c r="F15032" s="163" t="s">
        <v>2104</v>
      </c>
      <c r="G15032" s="163"/>
      <c r="H15032" s="163"/>
      <c r="I15032" s="133" t="str">
        <f t="shared" si="223"/>
        <v>321</v>
      </c>
    </row>
    <row r="15033" spans="2:9" ht="15.75" thickBot="1">
      <c r="B15033" s="162">
        <v>322</v>
      </c>
      <c r="C15033" s="162" t="s">
        <v>30087</v>
      </c>
      <c r="D15033" s="164" t="s">
        <v>5853</v>
      </c>
      <c r="E15033" s="163" t="s">
        <v>2104</v>
      </c>
      <c r="F15033" s="163" t="s">
        <v>2104</v>
      </c>
      <c r="G15033" s="163"/>
      <c r="H15033" s="163"/>
      <c r="I15033" s="133" t="str">
        <f t="shared" si="223"/>
        <v>322</v>
      </c>
    </row>
    <row r="15034" spans="2:9" ht="15.75" thickBot="1">
      <c r="B15034" s="162">
        <v>323</v>
      </c>
      <c r="C15034" s="162" t="s">
        <v>30088</v>
      </c>
      <c r="D15034" s="164" t="s">
        <v>30089</v>
      </c>
      <c r="E15034" s="163" t="s">
        <v>2104</v>
      </c>
      <c r="F15034" s="163" t="s">
        <v>2104</v>
      </c>
      <c r="G15034" s="163"/>
      <c r="H15034" s="163"/>
      <c r="I15034" s="133" t="str">
        <f t="shared" si="223"/>
        <v>323</v>
      </c>
    </row>
    <row r="15035" spans="2:9" ht="15.75" thickBot="1">
      <c r="B15035" s="162">
        <v>324</v>
      </c>
      <c r="C15035" s="162" t="s">
        <v>30090</v>
      </c>
      <c r="D15035" s="164" t="s">
        <v>30091</v>
      </c>
      <c r="E15035" s="163" t="s">
        <v>2104</v>
      </c>
      <c r="F15035" s="163" t="s">
        <v>2104</v>
      </c>
      <c r="G15035" s="163"/>
      <c r="H15035" s="163"/>
      <c r="I15035" s="133" t="str">
        <f t="shared" si="223"/>
        <v>324</v>
      </c>
    </row>
    <row r="15036" spans="2:9" ht="15.75" thickBot="1">
      <c r="B15036" s="162">
        <v>325</v>
      </c>
      <c r="C15036" s="162" t="s">
        <v>30092</v>
      </c>
      <c r="D15036" s="164" t="s">
        <v>30093</v>
      </c>
      <c r="E15036" s="163" t="s">
        <v>2104</v>
      </c>
      <c r="F15036" s="163" t="s">
        <v>2104</v>
      </c>
      <c r="G15036" s="163"/>
      <c r="H15036" s="163"/>
      <c r="I15036" s="133" t="str">
        <f t="shared" si="223"/>
        <v>325</v>
      </c>
    </row>
    <row r="15037" spans="2:9" ht="15.75" thickBot="1">
      <c r="B15037" s="162">
        <v>326</v>
      </c>
      <c r="C15037" s="162" t="s">
        <v>30094</v>
      </c>
      <c r="D15037" s="164" t="s">
        <v>30095</v>
      </c>
      <c r="E15037" s="163" t="s">
        <v>2104</v>
      </c>
      <c r="F15037" s="163" t="s">
        <v>2104</v>
      </c>
      <c r="G15037" s="163"/>
      <c r="H15037" s="163"/>
      <c r="I15037" s="133" t="str">
        <f t="shared" si="223"/>
        <v>326</v>
      </c>
    </row>
    <row r="15038" spans="2:9" ht="15.75" thickBot="1">
      <c r="B15038" s="162">
        <v>327</v>
      </c>
      <c r="C15038" s="162" t="s">
        <v>30096</v>
      </c>
      <c r="D15038" s="164" t="s">
        <v>5863</v>
      </c>
      <c r="E15038" s="163" t="s">
        <v>2104</v>
      </c>
      <c r="F15038" s="163" t="s">
        <v>2104</v>
      </c>
      <c r="G15038" s="163"/>
      <c r="H15038" s="163"/>
      <c r="I15038" s="133" t="str">
        <f t="shared" si="223"/>
        <v>327</v>
      </c>
    </row>
    <row r="15039" spans="2:9" ht="30.75" thickBot="1">
      <c r="B15039" s="162">
        <v>328</v>
      </c>
      <c r="C15039" s="162" t="s">
        <v>30097</v>
      </c>
      <c r="D15039" s="164" t="s">
        <v>5865</v>
      </c>
      <c r="E15039" s="163" t="s">
        <v>2104</v>
      </c>
      <c r="F15039" s="163" t="s">
        <v>2104</v>
      </c>
      <c r="G15039" s="163"/>
      <c r="H15039" s="163"/>
      <c r="I15039" s="133" t="str">
        <f t="shared" si="223"/>
        <v>328</v>
      </c>
    </row>
    <row r="15040" spans="2:9" ht="30.75" thickBot="1">
      <c r="B15040" s="162">
        <v>329</v>
      </c>
      <c r="C15040" s="162" t="s">
        <v>30098</v>
      </c>
      <c r="D15040" s="164" t="s">
        <v>5867</v>
      </c>
      <c r="E15040" s="163" t="s">
        <v>2104</v>
      </c>
      <c r="F15040" s="163" t="s">
        <v>2104</v>
      </c>
      <c r="G15040" s="163"/>
      <c r="H15040" s="163"/>
      <c r="I15040" s="133" t="str">
        <f t="shared" si="223"/>
        <v>329</v>
      </c>
    </row>
    <row r="15041" spans="2:9" ht="30.75" thickBot="1">
      <c r="B15041" s="162">
        <v>330</v>
      </c>
      <c r="C15041" s="162" t="s">
        <v>30099</v>
      </c>
      <c r="D15041" s="164" t="s">
        <v>5869</v>
      </c>
      <c r="E15041" s="163" t="s">
        <v>2104</v>
      </c>
      <c r="F15041" s="163" t="s">
        <v>2104</v>
      </c>
      <c r="G15041" s="163"/>
      <c r="H15041" s="163"/>
      <c r="I15041" s="133" t="str">
        <f t="shared" si="223"/>
        <v>330</v>
      </c>
    </row>
    <row r="15042" spans="2:9" ht="30.75" thickBot="1">
      <c r="B15042" s="162">
        <v>331</v>
      </c>
      <c r="C15042" s="162" t="s">
        <v>30100</v>
      </c>
      <c r="D15042" s="164" t="s">
        <v>5871</v>
      </c>
      <c r="E15042" s="163" t="s">
        <v>2104</v>
      </c>
      <c r="F15042" s="163" t="s">
        <v>2104</v>
      </c>
      <c r="G15042" s="163"/>
      <c r="H15042" s="163"/>
      <c r="I15042" s="133" t="str">
        <f t="shared" si="223"/>
        <v>331</v>
      </c>
    </row>
    <row r="15043" spans="2:9" ht="30.75" thickBot="1">
      <c r="B15043" s="162">
        <v>332</v>
      </c>
      <c r="C15043" s="162" t="s">
        <v>30101</v>
      </c>
      <c r="D15043" s="164" t="s">
        <v>5873</v>
      </c>
      <c r="E15043" s="163" t="s">
        <v>2104</v>
      </c>
      <c r="F15043" s="163" t="s">
        <v>2104</v>
      </c>
      <c r="G15043" s="163"/>
      <c r="H15043" s="163"/>
      <c r="I15043" s="133" t="str">
        <f t="shared" si="223"/>
        <v>332</v>
      </c>
    </row>
    <row r="15044" spans="2:9" ht="30.75" thickBot="1">
      <c r="B15044" s="162">
        <v>333</v>
      </c>
      <c r="C15044" s="162" t="s">
        <v>30102</v>
      </c>
      <c r="D15044" s="164" t="s">
        <v>5875</v>
      </c>
      <c r="E15044" s="163" t="s">
        <v>2104</v>
      </c>
      <c r="F15044" s="163" t="s">
        <v>2104</v>
      </c>
      <c r="G15044" s="163"/>
      <c r="H15044" s="163"/>
      <c r="I15044" s="133" t="str">
        <f t="shared" si="223"/>
        <v>333</v>
      </c>
    </row>
    <row r="15045" spans="2:9" ht="15.75" thickBot="1">
      <c r="B15045" s="162">
        <v>334</v>
      </c>
      <c r="C15045" s="162" t="s">
        <v>30103</v>
      </c>
      <c r="D15045" s="164" t="s">
        <v>5877</v>
      </c>
      <c r="E15045" s="163" t="s">
        <v>2104</v>
      </c>
      <c r="F15045" s="163" t="s">
        <v>2104</v>
      </c>
      <c r="G15045" s="163"/>
      <c r="H15045" s="163"/>
      <c r="I15045" s="133" t="str">
        <f t="shared" si="223"/>
        <v>334</v>
      </c>
    </row>
    <row r="15046" spans="2:9" ht="15.75" thickBot="1">
      <c r="B15046" s="162">
        <v>335</v>
      </c>
      <c r="C15046" s="162" t="s">
        <v>30104</v>
      </c>
      <c r="D15046" s="164" t="s">
        <v>5879</v>
      </c>
      <c r="E15046" s="163" t="s">
        <v>2104</v>
      </c>
      <c r="F15046" s="163" t="s">
        <v>2104</v>
      </c>
      <c r="G15046" s="163"/>
      <c r="H15046" s="163"/>
      <c r="I15046" s="133" t="str">
        <f t="shared" si="223"/>
        <v>335</v>
      </c>
    </row>
    <row r="15047" spans="2:9" ht="15.75" thickBot="1">
      <c r="B15047" s="162">
        <v>336</v>
      </c>
      <c r="C15047" s="162" t="s">
        <v>30105</v>
      </c>
      <c r="D15047" s="164" t="s">
        <v>5881</v>
      </c>
      <c r="E15047" s="163" t="s">
        <v>2104</v>
      </c>
      <c r="F15047" s="163" t="s">
        <v>2104</v>
      </c>
      <c r="G15047" s="163"/>
      <c r="H15047" s="163"/>
      <c r="I15047" s="133" t="str">
        <f t="shared" si="223"/>
        <v>336</v>
      </c>
    </row>
    <row r="15048" spans="2:9" ht="15.75" thickBot="1">
      <c r="B15048" s="162">
        <v>337</v>
      </c>
      <c r="C15048" s="162" t="s">
        <v>30106</v>
      </c>
      <c r="D15048" s="164" t="s">
        <v>5883</v>
      </c>
      <c r="E15048" s="163" t="s">
        <v>2104</v>
      </c>
      <c r="F15048" s="163" t="s">
        <v>2104</v>
      </c>
      <c r="G15048" s="163"/>
      <c r="H15048" s="163"/>
      <c r="I15048" s="133" t="str">
        <f t="shared" si="223"/>
        <v>337</v>
      </c>
    </row>
    <row r="15049" spans="2:9" ht="30.75" thickBot="1">
      <c r="B15049" s="162">
        <v>338</v>
      </c>
      <c r="C15049" s="162" t="s">
        <v>30107</v>
      </c>
      <c r="D15049" s="164" t="s">
        <v>5885</v>
      </c>
      <c r="E15049" s="163" t="s">
        <v>2104</v>
      </c>
      <c r="F15049" s="163" t="s">
        <v>2104</v>
      </c>
      <c r="G15049" s="163"/>
      <c r="H15049" s="163"/>
      <c r="I15049" s="133" t="str">
        <f t="shared" si="223"/>
        <v>338</v>
      </c>
    </row>
    <row r="15050" spans="2:9" ht="30.75" thickBot="1">
      <c r="B15050" s="162">
        <v>339</v>
      </c>
      <c r="C15050" s="162" t="s">
        <v>30108</v>
      </c>
      <c r="D15050" s="164" t="s">
        <v>5887</v>
      </c>
      <c r="E15050" s="163" t="s">
        <v>2104</v>
      </c>
      <c r="F15050" s="163" t="s">
        <v>2104</v>
      </c>
      <c r="G15050" s="163"/>
      <c r="H15050" s="163"/>
      <c r="I15050" s="133" t="str">
        <f t="shared" si="223"/>
        <v>339</v>
      </c>
    </row>
    <row r="15051" spans="2:9" ht="15.75" thickBot="1">
      <c r="B15051" s="150"/>
      <c r="C15051" s="150"/>
      <c r="D15051" s="150" t="s">
        <v>30109</v>
      </c>
      <c r="E15051" s="147"/>
      <c r="F15051" s="147"/>
      <c r="G15051" s="147"/>
      <c r="H15051" s="147"/>
      <c r="I15051" s="133" t="str">
        <f t="shared" si="223"/>
        <v/>
      </c>
    </row>
    <row r="15052" spans="2:9" ht="17.25" thickBot="1">
      <c r="B15052" s="162">
        <v>340</v>
      </c>
      <c r="C15052" s="162" t="s">
        <v>30110</v>
      </c>
      <c r="D15052" s="164" t="s">
        <v>30111</v>
      </c>
      <c r="E15052" s="163" t="s">
        <v>2104</v>
      </c>
      <c r="F15052" s="163" t="s">
        <v>2104</v>
      </c>
      <c r="G15052" s="163"/>
      <c r="H15052" s="163"/>
      <c r="I15052" s="133" t="str">
        <f t="shared" si="223"/>
        <v>340</v>
      </c>
    </row>
    <row r="15053" spans="2:9" ht="17.25" thickBot="1">
      <c r="B15053" s="162">
        <v>341</v>
      </c>
      <c r="C15053" s="162" t="s">
        <v>30112</v>
      </c>
      <c r="D15053" s="164" t="s">
        <v>30113</v>
      </c>
      <c r="E15053" s="163" t="s">
        <v>2104</v>
      </c>
      <c r="F15053" s="163" t="s">
        <v>2104</v>
      </c>
      <c r="G15053" s="163"/>
      <c r="H15053" s="163"/>
      <c r="I15053" s="133" t="str">
        <f t="shared" si="223"/>
        <v>341</v>
      </c>
    </row>
    <row r="15054" spans="2:9" ht="17.25" thickBot="1">
      <c r="B15054" s="162">
        <v>342</v>
      </c>
      <c r="C15054" s="162" t="s">
        <v>30114</v>
      </c>
      <c r="D15054" s="164" t="s">
        <v>30115</v>
      </c>
      <c r="E15054" s="163" t="s">
        <v>2104</v>
      </c>
      <c r="F15054" s="163" t="s">
        <v>2104</v>
      </c>
      <c r="G15054" s="163"/>
      <c r="H15054" s="163"/>
      <c r="I15054" s="133" t="str">
        <f t="shared" si="223"/>
        <v>342</v>
      </c>
    </row>
    <row r="15055" spans="2:9" ht="17.25" thickBot="1">
      <c r="B15055" s="162">
        <v>343</v>
      </c>
      <c r="C15055" s="162" t="s">
        <v>30116</v>
      </c>
      <c r="D15055" s="164" t="s">
        <v>30117</v>
      </c>
      <c r="E15055" s="163" t="s">
        <v>2104</v>
      </c>
      <c r="F15055" s="163" t="s">
        <v>2104</v>
      </c>
      <c r="G15055" s="163"/>
      <c r="H15055" s="163"/>
      <c r="I15055" s="133" t="str">
        <f t="shared" si="223"/>
        <v>343</v>
      </c>
    </row>
    <row r="15056" spans="2:9" ht="32.25" thickBot="1">
      <c r="B15056" s="162">
        <v>344</v>
      </c>
      <c r="C15056" s="162" t="s">
        <v>30118</v>
      </c>
      <c r="D15056" s="164" t="s">
        <v>30119</v>
      </c>
      <c r="E15056" s="163" t="s">
        <v>2104</v>
      </c>
      <c r="F15056" s="163" t="s">
        <v>2104</v>
      </c>
      <c r="G15056" s="163"/>
      <c r="H15056" s="163"/>
      <c r="I15056" s="133" t="str">
        <f t="shared" si="223"/>
        <v>344</v>
      </c>
    </row>
    <row r="15057" spans="2:9" ht="30.75" thickBot="1">
      <c r="B15057" s="162">
        <v>345</v>
      </c>
      <c r="C15057" s="162" t="s">
        <v>30120</v>
      </c>
      <c r="D15057" s="164" t="s">
        <v>5899</v>
      </c>
      <c r="E15057" s="163" t="s">
        <v>2104</v>
      </c>
      <c r="F15057" s="163" t="s">
        <v>2104</v>
      </c>
      <c r="G15057" s="163"/>
      <c r="H15057" s="163"/>
      <c r="I15057" s="133" t="str">
        <f t="shared" si="223"/>
        <v>345</v>
      </c>
    </row>
    <row r="15058" spans="2:9" ht="32.25" thickBot="1">
      <c r="B15058" s="162">
        <v>346</v>
      </c>
      <c r="C15058" s="162" t="s">
        <v>30121</v>
      </c>
      <c r="D15058" s="164" t="s">
        <v>30122</v>
      </c>
      <c r="E15058" s="163" t="s">
        <v>2104</v>
      </c>
      <c r="F15058" s="163" t="s">
        <v>2104</v>
      </c>
      <c r="G15058" s="163"/>
      <c r="H15058" s="163"/>
      <c r="I15058" s="133" t="str">
        <f t="shared" si="223"/>
        <v>346</v>
      </c>
    </row>
    <row r="15059" spans="2:9" ht="30.75" thickBot="1">
      <c r="B15059" s="162">
        <v>347</v>
      </c>
      <c r="C15059" s="162" t="s">
        <v>30123</v>
      </c>
      <c r="D15059" s="164" t="s">
        <v>5903</v>
      </c>
      <c r="E15059" s="163" t="s">
        <v>2104</v>
      </c>
      <c r="F15059" s="163" t="s">
        <v>2104</v>
      </c>
      <c r="G15059" s="163"/>
      <c r="H15059" s="163"/>
      <c r="I15059" s="133" t="str">
        <f t="shared" si="223"/>
        <v>347</v>
      </c>
    </row>
    <row r="15060" spans="2:9" ht="17.25" thickBot="1">
      <c r="B15060" s="162">
        <v>348</v>
      </c>
      <c r="C15060" s="162" t="s">
        <v>30124</v>
      </c>
      <c r="D15060" s="164" t="s">
        <v>30125</v>
      </c>
      <c r="E15060" s="163" t="s">
        <v>2104</v>
      </c>
      <c r="F15060" s="163" t="s">
        <v>2104</v>
      </c>
      <c r="G15060" s="163"/>
      <c r="H15060" s="163"/>
      <c r="I15060" s="133" t="str">
        <f t="shared" si="223"/>
        <v>348</v>
      </c>
    </row>
    <row r="15061" spans="2:9" ht="17.25" thickBot="1">
      <c r="B15061" s="162">
        <v>349</v>
      </c>
      <c r="C15061" s="162" t="s">
        <v>30126</v>
      </c>
      <c r="D15061" s="164" t="s">
        <v>30127</v>
      </c>
      <c r="E15061" s="163" t="s">
        <v>2104</v>
      </c>
      <c r="F15061" s="163" t="s">
        <v>2104</v>
      </c>
      <c r="G15061" s="163"/>
      <c r="H15061" s="163"/>
      <c r="I15061" s="133" t="str">
        <f t="shared" si="223"/>
        <v>349</v>
      </c>
    </row>
    <row r="15062" spans="2:9" ht="17.25" thickBot="1">
      <c r="B15062" s="162">
        <v>350</v>
      </c>
      <c r="C15062" s="162" t="s">
        <v>30128</v>
      </c>
      <c r="D15062" s="164" t="s">
        <v>30129</v>
      </c>
      <c r="E15062" s="163" t="s">
        <v>2104</v>
      </c>
      <c r="F15062" s="163" t="s">
        <v>2104</v>
      </c>
      <c r="G15062" s="163"/>
      <c r="H15062" s="163"/>
      <c r="I15062" s="133" t="str">
        <f t="shared" si="223"/>
        <v>350</v>
      </c>
    </row>
    <row r="15063" spans="2:9" ht="32.25" thickBot="1">
      <c r="B15063" s="162">
        <v>351</v>
      </c>
      <c r="C15063" s="162" t="s">
        <v>30130</v>
      </c>
      <c r="D15063" s="164" t="s">
        <v>30131</v>
      </c>
      <c r="E15063" s="163" t="s">
        <v>2104</v>
      </c>
      <c r="F15063" s="163" t="s">
        <v>2104</v>
      </c>
      <c r="G15063" s="163"/>
      <c r="H15063" s="163"/>
      <c r="I15063" s="133" t="str">
        <f t="shared" si="223"/>
        <v>351</v>
      </c>
    </row>
    <row r="15064" spans="2:9" ht="15.75" thickBot="1">
      <c r="B15064" s="162">
        <v>352</v>
      </c>
      <c r="C15064" s="162" t="s">
        <v>30132</v>
      </c>
      <c r="D15064" s="164" t="s">
        <v>5911</v>
      </c>
      <c r="E15064" s="163" t="s">
        <v>2104</v>
      </c>
      <c r="F15064" s="163" t="s">
        <v>2104</v>
      </c>
      <c r="G15064" s="163"/>
      <c r="H15064" s="163"/>
      <c r="I15064" s="133" t="str">
        <f t="shared" si="223"/>
        <v>352</v>
      </c>
    </row>
    <row r="15065" spans="2:9" ht="17.25" thickBot="1">
      <c r="B15065" s="162">
        <v>353</v>
      </c>
      <c r="C15065" s="162" t="s">
        <v>30133</v>
      </c>
      <c r="D15065" s="164" t="s">
        <v>30134</v>
      </c>
      <c r="E15065" s="163" t="s">
        <v>2104</v>
      </c>
      <c r="F15065" s="163" t="s">
        <v>2104</v>
      </c>
      <c r="G15065" s="163"/>
      <c r="H15065" s="163"/>
      <c r="I15065" s="133" t="str">
        <f t="shared" si="223"/>
        <v>353</v>
      </c>
    </row>
    <row r="15066" spans="2:9" ht="15.75" thickBot="1">
      <c r="B15066" s="162">
        <v>354</v>
      </c>
      <c r="C15066" s="162" t="s">
        <v>30135</v>
      </c>
      <c r="D15066" s="164" t="s">
        <v>5915</v>
      </c>
      <c r="E15066" s="163" t="s">
        <v>2104</v>
      </c>
      <c r="F15066" s="163" t="s">
        <v>2104</v>
      </c>
      <c r="G15066" s="163"/>
      <c r="H15066" s="163"/>
      <c r="I15066" s="133" t="str">
        <f t="shared" si="223"/>
        <v>354</v>
      </c>
    </row>
    <row r="15067" spans="2:9" ht="17.25" thickBot="1">
      <c r="B15067" s="162">
        <v>355</v>
      </c>
      <c r="C15067" s="162" t="s">
        <v>30136</v>
      </c>
      <c r="D15067" s="164" t="s">
        <v>30137</v>
      </c>
      <c r="E15067" s="163" t="s">
        <v>2104</v>
      </c>
      <c r="F15067" s="163" t="s">
        <v>2104</v>
      </c>
      <c r="G15067" s="163"/>
      <c r="H15067" s="163"/>
      <c r="I15067" s="133" t="str">
        <f t="shared" si="223"/>
        <v>355</v>
      </c>
    </row>
    <row r="15068" spans="2:9" ht="15.75" thickBot="1">
      <c r="B15068" s="162">
        <v>356</v>
      </c>
      <c r="C15068" s="162" t="s">
        <v>30138</v>
      </c>
      <c r="D15068" s="164" t="s">
        <v>30139</v>
      </c>
      <c r="E15068" s="163" t="s">
        <v>2104</v>
      </c>
      <c r="F15068" s="163" t="s">
        <v>2104</v>
      </c>
      <c r="G15068" s="163"/>
      <c r="H15068" s="163"/>
      <c r="I15068" s="133" t="str">
        <f t="shared" si="223"/>
        <v>356</v>
      </c>
    </row>
    <row r="15069" spans="2:9" ht="32.25" thickBot="1">
      <c r="B15069" s="162">
        <v>357</v>
      </c>
      <c r="C15069" s="162" t="s">
        <v>30140</v>
      </c>
      <c r="D15069" s="164" t="s">
        <v>30141</v>
      </c>
      <c r="E15069" s="163" t="s">
        <v>2104</v>
      </c>
      <c r="F15069" s="163" t="s">
        <v>2104</v>
      </c>
      <c r="G15069" s="163"/>
      <c r="H15069" s="163"/>
      <c r="I15069" s="133" t="str">
        <f t="shared" si="223"/>
        <v>357</v>
      </c>
    </row>
    <row r="15070" spans="2:9" ht="15.75" thickBot="1">
      <c r="B15070" s="162">
        <v>358</v>
      </c>
      <c r="C15070" s="162" t="s">
        <v>30142</v>
      </c>
      <c r="D15070" s="164" t="s">
        <v>5921</v>
      </c>
      <c r="E15070" s="163" t="s">
        <v>2104</v>
      </c>
      <c r="F15070" s="163" t="s">
        <v>2104</v>
      </c>
      <c r="G15070" s="163"/>
      <c r="H15070" s="163"/>
      <c r="I15070" s="133" t="str">
        <f t="shared" si="223"/>
        <v>358</v>
      </c>
    </row>
    <row r="15071" spans="2:9" ht="17.25" thickBot="1">
      <c r="B15071" s="162">
        <v>359</v>
      </c>
      <c r="C15071" s="162" t="s">
        <v>30143</v>
      </c>
      <c r="D15071" s="164" t="s">
        <v>30144</v>
      </c>
      <c r="E15071" s="163" t="s">
        <v>2104</v>
      </c>
      <c r="F15071" s="163" t="s">
        <v>2104</v>
      </c>
      <c r="G15071" s="163"/>
      <c r="H15071" s="163"/>
      <c r="I15071" s="133" t="str">
        <f t="shared" si="223"/>
        <v>359</v>
      </c>
    </row>
    <row r="15072" spans="2:9" ht="17.25" thickBot="1">
      <c r="B15072" s="162">
        <v>360</v>
      </c>
      <c r="C15072" s="162" t="s">
        <v>30145</v>
      </c>
      <c r="D15072" s="164" t="s">
        <v>30146</v>
      </c>
      <c r="E15072" s="163" t="s">
        <v>2104</v>
      </c>
      <c r="F15072" s="163" t="s">
        <v>2104</v>
      </c>
      <c r="G15072" s="163"/>
      <c r="H15072" s="163"/>
      <c r="I15072" s="133" t="str">
        <f t="shared" si="223"/>
        <v>360</v>
      </c>
    </row>
    <row r="15073" spans="2:9" ht="17.25" thickBot="1">
      <c r="B15073" s="162">
        <v>361</v>
      </c>
      <c r="C15073" s="162" t="s">
        <v>30147</v>
      </c>
      <c r="D15073" s="164" t="s">
        <v>30148</v>
      </c>
      <c r="E15073" s="163" t="s">
        <v>2104</v>
      </c>
      <c r="F15073" s="163" t="s">
        <v>2104</v>
      </c>
      <c r="G15073" s="163"/>
      <c r="H15073" s="163"/>
      <c r="I15073" s="133" t="str">
        <f t="shared" si="223"/>
        <v>361</v>
      </c>
    </row>
    <row r="15074" spans="2:9" ht="17.25" thickBot="1">
      <c r="B15074" s="162">
        <v>362</v>
      </c>
      <c r="C15074" s="162" t="s">
        <v>30149</v>
      </c>
      <c r="D15074" s="164" t="s">
        <v>30150</v>
      </c>
      <c r="E15074" s="163" t="s">
        <v>2104</v>
      </c>
      <c r="F15074" s="163" t="s">
        <v>2104</v>
      </c>
      <c r="G15074" s="163"/>
      <c r="H15074" s="163"/>
      <c r="I15074" s="133" t="str">
        <f t="shared" si="223"/>
        <v>362</v>
      </c>
    </row>
    <row r="15075" spans="2:9" ht="17.25" thickBot="1">
      <c r="B15075" s="162">
        <v>363</v>
      </c>
      <c r="C15075" s="162" t="s">
        <v>30151</v>
      </c>
      <c r="D15075" s="164" t="s">
        <v>30152</v>
      </c>
      <c r="E15075" s="163" t="s">
        <v>2104</v>
      </c>
      <c r="F15075" s="163" t="s">
        <v>2104</v>
      </c>
      <c r="G15075" s="163"/>
      <c r="H15075" s="163"/>
      <c r="I15075" s="133" t="str">
        <f t="shared" si="223"/>
        <v>363</v>
      </c>
    </row>
    <row r="15076" spans="2:9" ht="15.75" thickBot="1">
      <c r="B15076" s="162">
        <v>364</v>
      </c>
      <c r="C15076" s="162" t="s">
        <v>30153</v>
      </c>
      <c r="D15076" s="164" t="s">
        <v>5933</v>
      </c>
      <c r="E15076" s="163" t="s">
        <v>2104</v>
      </c>
      <c r="F15076" s="163" t="s">
        <v>2104</v>
      </c>
      <c r="G15076" s="163"/>
      <c r="H15076" s="163"/>
      <c r="I15076" s="133" t="str">
        <f t="shared" si="223"/>
        <v>364</v>
      </c>
    </row>
    <row r="15077" spans="2:9" ht="30.75" thickBot="1">
      <c r="B15077" s="162">
        <v>365</v>
      </c>
      <c r="C15077" s="162" t="s">
        <v>30154</v>
      </c>
      <c r="D15077" s="164" t="s">
        <v>5939</v>
      </c>
      <c r="E15077" s="163" t="s">
        <v>2104</v>
      </c>
      <c r="F15077" s="163" t="s">
        <v>2104</v>
      </c>
      <c r="G15077" s="163"/>
      <c r="H15077" s="163"/>
      <c r="I15077" s="133" t="str">
        <f t="shared" si="223"/>
        <v>365</v>
      </c>
    </row>
    <row r="15078" spans="2:9" ht="32.25" thickBot="1">
      <c r="B15078" s="162">
        <v>366</v>
      </c>
      <c r="C15078" s="162" t="s">
        <v>30155</v>
      </c>
      <c r="D15078" s="164" t="s">
        <v>30156</v>
      </c>
      <c r="E15078" s="163" t="s">
        <v>2104</v>
      </c>
      <c r="F15078" s="163" t="s">
        <v>2104</v>
      </c>
      <c r="G15078" s="163"/>
      <c r="H15078" s="163"/>
      <c r="I15078" s="133" t="str">
        <f t="shared" si="223"/>
        <v>366</v>
      </c>
    </row>
    <row r="15079" spans="2:9" ht="32.25" thickBot="1">
      <c r="B15079" s="162">
        <v>367</v>
      </c>
      <c r="C15079" s="162" t="s">
        <v>30157</v>
      </c>
      <c r="D15079" s="164" t="s">
        <v>30158</v>
      </c>
      <c r="E15079" s="163" t="s">
        <v>2104</v>
      </c>
      <c r="F15079" s="163" t="s">
        <v>2104</v>
      </c>
      <c r="G15079" s="163"/>
      <c r="H15079" s="163"/>
      <c r="I15079" s="133" t="str">
        <f t="shared" si="223"/>
        <v>367</v>
      </c>
    </row>
    <row r="15080" spans="2:9" ht="32.25" thickBot="1">
      <c r="B15080" s="162">
        <v>368</v>
      </c>
      <c r="C15080" s="162" t="s">
        <v>30159</v>
      </c>
      <c r="D15080" s="164" t="s">
        <v>30160</v>
      </c>
      <c r="E15080" s="163" t="s">
        <v>2104</v>
      </c>
      <c r="F15080" s="163" t="s">
        <v>2104</v>
      </c>
      <c r="G15080" s="163"/>
      <c r="H15080" s="163"/>
      <c r="I15080" s="133" t="str">
        <f t="shared" si="223"/>
        <v>368</v>
      </c>
    </row>
    <row r="15081" spans="2:9" ht="32.25" thickBot="1">
      <c r="B15081" s="162">
        <v>369</v>
      </c>
      <c r="C15081" s="162" t="s">
        <v>30161</v>
      </c>
      <c r="D15081" s="164" t="s">
        <v>30162</v>
      </c>
      <c r="E15081" s="163" t="s">
        <v>2104</v>
      </c>
      <c r="F15081" s="163" t="s">
        <v>2104</v>
      </c>
      <c r="G15081" s="163"/>
      <c r="H15081" s="163"/>
      <c r="I15081" s="133" t="str">
        <f t="shared" si="223"/>
        <v>369</v>
      </c>
    </row>
    <row r="15082" spans="2:9" ht="17.25" thickBot="1">
      <c r="B15082" s="162">
        <v>370</v>
      </c>
      <c r="C15082" s="162" t="s">
        <v>30163</v>
      </c>
      <c r="D15082" s="164" t="s">
        <v>30164</v>
      </c>
      <c r="E15082" s="163" t="s">
        <v>2104</v>
      </c>
      <c r="F15082" s="163" t="s">
        <v>2104</v>
      </c>
      <c r="G15082" s="163"/>
      <c r="H15082" s="163"/>
      <c r="I15082" s="133" t="str">
        <f t="shared" si="223"/>
        <v>370</v>
      </c>
    </row>
    <row r="15083" spans="2:9" ht="17.25" thickBot="1">
      <c r="B15083" s="162">
        <v>371</v>
      </c>
      <c r="C15083" s="162" t="s">
        <v>30165</v>
      </c>
      <c r="D15083" s="164" t="s">
        <v>30166</v>
      </c>
      <c r="E15083" s="163" t="s">
        <v>2104</v>
      </c>
      <c r="F15083" s="163" t="s">
        <v>2104</v>
      </c>
      <c r="G15083" s="163"/>
      <c r="H15083" s="163"/>
      <c r="I15083" s="133" t="str">
        <f t="shared" si="223"/>
        <v>371</v>
      </c>
    </row>
    <row r="15084" spans="2:9" ht="17.25" thickBot="1">
      <c r="B15084" s="162">
        <v>372</v>
      </c>
      <c r="C15084" s="162" t="s">
        <v>30167</v>
      </c>
      <c r="D15084" s="164" t="s">
        <v>30168</v>
      </c>
      <c r="E15084" s="163" t="s">
        <v>2104</v>
      </c>
      <c r="F15084" s="163" t="s">
        <v>2104</v>
      </c>
      <c r="G15084" s="163"/>
      <c r="H15084" s="163"/>
      <c r="I15084" s="133" t="str">
        <f t="shared" si="223"/>
        <v>372</v>
      </c>
    </row>
    <row r="15085" spans="2:9" ht="17.25" thickBot="1">
      <c r="B15085" s="162">
        <v>373</v>
      </c>
      <c r="C15085" s="162" t="s">
        <v>30169</v>
      </c>
      <c r="D15085" s="164" t="s">
        <v>30170</v>
      </c>
      <c r="E15085" s="163" t="s">
        <v>2104</v>
      </c>
      <c r="F15085" s="163" t="s">
        <v>2104</v>
      </c>
      <c r="G15085" s="163"/>
      <c r="H15085" s="163"/>
      <c r="I15085" s="133" t="str">
        <f t="shared" si="223"/>
        <v>373</v>
      </c>
    </row>
    <row r="15086" spans="2:9" ht="15.75" thickBot="1">
      <c r="B15086" s="162">
        <v>374</v>
      </c>
      <c r="C15086" s="162" t="s">
        <v>30171</v>
      </c>
      <c r="D15086" s="164" t="s">
        <v>5941</v>
      </c>
      <c r="E15086" s="163" t="s">
        <v>2104</v>
      </c>
      <c r="F15086" s="163" t="s">
        <v>2104</v>
      </c>
      <c r="G15086" s="163"/>
      <c r="H15086" s="163"/>
      <c r="I15086" s="133" t="str">
        <f t="shared" si="223"/>
        <v>374</v>
      </c>
    </row>
    <row r="15087" spans="2:9" ht="15.75" thickBot="1">
      <c r="B15087" s="162">
        <v>375</v>
      </c>
      <c r="C15087" s="162" t="s">
        <v>30172</v>
      </c>
      <c r="D15087" s="164" t="s">
        <v>5943</v>
      </c>
      <c r="E15087" s="163" t="s">
        <v>2104</v>
      </c>
      <c r="F15087" s="163" t="s">
        <v>2104</v>
      </c>
      <c r="G15087" s="163"/>
      <c r="H15087" s="163"/>
      <c r="I15087" s="133" t="str">
        <f t="shared" ref="I15087:I15150" si="224">RIGHT(C15087,3)</f>
        <v>375</v>
      </c>
    </row>
    <row r="15088" spans="2:9" ht="15.75" thickBot="1">
      <c r="B15088" s="162">
        <v>376</v>
      </c>
      <c r="C15088" s="162" t="s">
        <v>30173</v>
      </c>
      <c r="D15088" s="164" t="s">
        <v>5945</v>
      </c>
      <c r="E15088" s="163" t="s">
        <v>2104</v>
      </c>
      <c r="F15088" s="163" t="s">
        <v>2104</v>
      </c>
      <c r="G15088" s="163"/>
      <c r="H15088" s="163"/>
      <c r="I15088" s="133" t="str">
        <f t="shared" si="224"/>
        <v>376</v>
      </c>
    </row>
    <row r="15089" spans="2:9" ht="15.75" thickBot="1">
      <c r="B15089" s="162">
        <v>377</v>
      </c>
      <c r="C15089" s="162" t="s">
        <v>30174</v>
      </c>
      <c r="D15089" s="164" t="s">
        <v>5947</v>
      </c>
      <c r="E15089" s="163" t="s">
        <v>2104</v>
      </c>
      <c r="F15089" s="163" t="s">
        <v>2104</v>
      </c>
      <c r="G15089" s="163"/>
      <c r="H15089" s="163"/>
      <c r="I15089" s="133" t="str">
        <f t="shared" si="224"/>
        <v>377</v>
      </c>
    </row>
    <row r="15090" spans="2:9" ht="15.75" thickBot="1">
      <c r="B15090" s="162">
        <v>378</v>
      </c>
      <c r="C15090" s="162" t="s">
        <v>30175</v>
      </c>
      <c r="D15090" s="164" t="s">
        <v>5949</v>
      </c>
      <c r="E15090" s="163" t="s">
        <v>2104</v>
      </c>
      <c r="F15090" s="163" t="s">
        <v>2104</v>
      </c>
      <c r="G15090" s="163"/>
      <c r="H15090" s="163"/>
      <c r="I15090" s="133" t="str">
        <f t="shared" si="224"/>
        <v>378</v>
      </c>
    </row>
    <row r="15091" spans="2:9" ht="30.75" thickBot="1">
      <c r="B15091" s="162">
        <v>379</v>
      </c>
      <c r="C15091" s="162" t="s">
        <v>30176</v>
      </c>
      <c r="D15091" s="164" t="s">
        <v>30177</v>
      </c>
      <c r="E15091" s="163" t="s">
        <v>2104</v>
      </c>
      <c r="F15091" s="163" t="s">
        <v>2104</v>
      </c>
      <c r="G15091" s="163"/>
      <c r="H15091" s="163"/>
      <c r="I15091" s="133" t="str">
        <f t="shared" si="224"/>
        <v>379</v>
      </c>
    </row>
    <row r="15092" spans="2:9" ht="32.25" thickBot="1">
      <c r="B15092" s="162">
        <v>380</v>
      </c>
      <c r="C15092" s="162" t="s">
        <v>30178</v>
      </c>
      <c r="D15092" s="164" t="s">
        <v>30179</v>
      </c>
      <c r="E15092" s="163" t="s">
        <v>2104</v>
      </c>
      <c r="F15092" s="163" t="s">
        <v>2104</v>
      </c>
      <c r="G15092" s="163"/>
      <c r="H15092" s="163"/>
      <c r="I15092" s="133" t="str">
        <f t="shared" si="224"/>
        <v>380</v>
      </c>
    </row>
    <row r="15093" spans="2:9" ht="32.25" thickBot="1">
      <c r="B15093" s="162">
        <v>381</v>
      </c>
      <c r="C15093" s="162" t="s">
        <v>30180</v>
      </c>
      <c r="D15093" s="164" t="s">
        <v>30181</v>
      </c>
      <c r="E15093" s="163" t="s">
        <v>2104</v>
      </c>
      <c r="F15093" s="163" t="s">
        <v>2104</v>
      </c>
      <c r="G15093" s="163"/>
      <c r="H15093" s="163"/>
      <c r="I15093" s="133" t="str">
        <f t="shared" si="224"/>
        <v>381</v>
      </c>
    </row>
    <row r="15094" spans="2:9" ht="32.25" thickBot="1">
      <c r="B15094" s="162">
        <v>382</v>
      </c>
      <c r="C15094" s="162" t="s">
        <v>30182</v>
      </c>
      <c r="D15094" s="164" t="s">
        <v>30183</v>
      </c>
      <c r="E15094" s="163" t="s">
        <v>2104</v>
      </c>
      <c r="F15094" s="163" t="s">
        <v>2104</v>
      </c>
      <c r="G15094" s="163"/>
      <c r="H15094" s="163"/>
      <c r="I15094" s="133" t="str">
        <f t="shared" si="224"/>
        <v>382</v>
      </c>
    </row>
    <row r="15095" spans="2:9" ht="32.25" thickBot="1">
      <c r="B15095" s="162">
        <v>383</v>
      </c>
      <c r="C15095" s="162" t="s">
        <v>30184</v>
      </c>
      <c r="D15095" s="164" t="s">
        <v>30185</v>
      </c>
      <c r="E15095" s="163" t="s">
        <v>2104</v>
      </c>
      <c r="F15095" s="163" t="s">
        <v>2104</v>
      </c>
      <c r="G15095" s="163"/>
      <c r="H15095" s="163"/>
      <c r="I15095" s="133" t="str">
        <f t="shared" si="224"/>
        <v>383</v>
      </c>
    </row>
    <row r="15096" spans="2:9" ht="32.25" thickBot="1">
      <c r="B15096" s="162">
        <v>384</v>
      </c>
      <c r="C15096" s="162" t="s">
        <v>30186</v>
      </c>
      <c r="D15096" s="164" t="s">
        <v>30187</v>
      </c>
      <c r="E15096" s="163" t="s">
        <v>2104</v>
      </c>
      <c r="F15096" s="163" t="s">
        <v>2104</v>
      </c>
      <c r="G15096" s="163"/>
      <c r="H15096" s="163"/>
      <c r="I15096" s="133" t="str">
        <f t="shared" si="224"/>
        <v>384</v>
      </c>
    </row>
    <row r="15097" spans="2:9" ht="32.25" thickBot="1">
      <c r="B15097" s="162">
        <v>385</v>
      </c>
      <c r="C15097" s="162" t="s">
        <v>30188</v>
      </c>
      <c r="D15097" s="164" t="s">
        <v>30189</v>
      </c>
      <c r="E15097" s="163" t="s">
        <v>2104</v>
      </c>
      <c r="F15097" s="163" t="s">
        <v>2104</v>
      </c>
      <c r="G15097" s="163"/>
      <c r="H15097" s="163"/>
      <c r="I15097" s="133" t="str">
        <f t="shared" si="224"/>
        <v>385</v>
      </c>
    </row>
    <row r="15098" spans="2:9" ht="32.25" thickBot="1">
      <c r="B15098" s="162">
        <v>386</v>
      </c>
      <c r="C15098" s="162" t="s">
        <v>30190</v>
      </c>
      <c r="D15098" s="164" t="s">
        <v>30191</v>
      </c>
      <c r="E15098" s="163" t="s">
        <v>2104</v>
      </c>
      <c r="F15098" s="163" t="s">
        <v>2104</v>
      </c>
      <c r="G15098" s="163"/>
      <c r="H15098" s="163"/>
      <c r="I15098" s="133" t="str">
        <f t="shared" si="224"/>
        <v>386</v>
      </c>
    </row>
    <row r="15099" spans="2:9" ht="32.25" thickBot="1">
      <c r="B15099" s="162">
        <v>387</v>
      </c>
      <c r="C15099" s="162" t="s">
        <v>30192</v>
      </c>
      <c r="D15099" s="164" t="s">
        <v>30193</v>
      </c>
      <c r="E15099" s="163" t="s">
        <v>2104</v>
      </c>
      <c r="F15099" s="163" t="s">
        <v>2104</v>
      </c>
      <c r="G15099" s="163"/>
      <c r="H15099" s="163"/>
      <c r="I15099" s="133" t="str">
        <f t="shared" si="224"/>
        <v>387</v>
      </c>
    </row>
    <row r="15100" spans="2:9" ht="32.25" thickBot="1">
      <c r="B15100" s="162">
        <v>388</v>
      </c>
      <c r="C15100" s="162" t="s">
        <v>30194</v>
      </c>
      <c r="D15100" s="164" t="s">
        <v>30195</v>
      </c>
      <c r="E15100" s="163" t="s">
        <v>2104</v>
      </c>
      <c r="F15100" s="163" t="s">
        <v>2104</v>
      </c>
      <c r="G15100" s="163"/>
      <c r="H15100" s="163"/>
      <c r="I15100" s="133" t="str">
        <f t="shared" si="224"/>
        <v>388</v>
      </c>
    </row>
    <row r="15101" spans="2:9" ht="30.75" thickBot="1">
      <c r="B15101" s="162">
        <v>389</v>
      </c>
      <c r="C15101" s="162" t="s">
        <v>30196</v>
      </c>
      <c r="D15101" s="164" t="s">
        <v>30197</v>
      </c>
      <c r="E15101" s="163" t="s">
        <v>2104</v>
      </c>
      <c r="F15101" s="163" t="s">
        <v>2104</v>
      </c>
      <c r="G15101" s="163"/>
      <c r="H15101" s="163"/>
      <c r="I15101" s="133" t="str">
        <f t="shared" si="224"/>
        <v>389</v>
      </c>
    </row>
    <row r="15102" spans="2:9" ht="32.25" thickBot="1">
      <c r="B15102" s="162">
        <v>390</v>
      </c>
      <c r="C15102" s="162" t="s">
        <v>30198</v>
      </c>
      <c r="D15102" s="164" t="s">
        <v>30199</v>
      </c>
      <c r="E15102" s="163" t="s">
        <v>2104</v>
      </c>
      <c r="F15102" s="163" t="s">
        <v>2104</v>
      </c>
      <c r="G15102" s="163"/>
      <c r="H15102" s="163"/>
      <c r="I15102" s="133" t="str">
        <f t="shared" si="224"/>
        <v>390</v>
      </c>
    </row>
    <row r="15103" spans="2:9" ht="15.75" thickBot="1">
      <c r="B15103" s="142"/>
      <c r="C15103" s="143"/>
      <c r="D15103" s="144" t="s">
        <v>30200</v>
      </c>
      <c r="E15103" s="145"/>
      <c r="F15103" s="145"/>
      <c r="G15103" s="145"/>
      <c r="H15103" s="145"/>
      <c r="I15103" s="133" t="str">
        <f t="shared" si="224"/>
        <v/>
      </c>
    </row>
    <row r="15104" spans="2:9" ht="15.75" thickBot="1">
      <c r="B15104" s="150"/>
      <c r="C15104" s="150"/>
      <c r="D15104" s="150" t="s">
        <v>5450</v>
      </c>
      <c r="E15104" s="147"/>
      <c r="F15104" s="147"/>
      <c r="G15104" s="147"/>
      <c r="H15104" s="147"/>
      <c r="I15104" s="133" t="str">
        <f t="shared" si="224"/>
        <v/>
      </c>
    </row>
    <row r="15105" spans="2:9" ht="15.75" thickBot="1">
      <c r="B15105" s="162">
        <v>1</v>
      </c>
      <c r="C15105" s="162" t="s">
        <v>30201</v>
      </c>
      <c r="D15105" s="162" t="s">
        <v>30202</v>
      </c>
      <c r="E15105" s="163" t="s">
        <v>2104</v>
      </c>
      <c r="F15105" s="163"/>
      <c r="G15105" s="163"/>
      <c r="H15105" s="163"/>
      <c r="I15105" s="133" t="str">
        <f t="shared" si="224"/>
        <v>0.1</v>
      </c>
    </row>
    <row r="15106" spans="2:9" ht="15.75" thickBot="1">
      <c r="B15106" s="162">
        <v>2</v>
      </c>
      <c r="C15106" s="162" t="s">
        <v>30203</v>
      </c>
      <c r="D15106" s="162" t="s">
        <v>30204</v>
      </c>
      <c r="E15106" s="163" t="s">
        <v>2104</v>
      </c>
      <c r="F15106" s="163"/>
      <c r="G15106" s="163"/>
      <c r="H15106" s="163"/>
      <c r="I15106" s="133" t="str">
        <f t="shared" si="224"/>
        <v>0.2</v>
      </c>
    </row>
    <row r="15107" spans="2:9" ht="15.75" thickBot="1">
      <c r="B15107" s="150"/>
      <c r="C15107" s="150"/>
      <c r="D15107" s="150" t="s">
        <v>5455</v>
      </c>
      <c r="E15107" s="147"/>
      <c r="F15107" s="147"/>
      <c r="G15107" s="147"/>
      <c r="H15107" s="147"/>
      <c r="I15107" s="133" t="str">
        <f t="shared" si="224"/>
        <v/>
      </c>
    </row>
    <row r="15108" spans="2:9" ht="15.75" thickBot="1">
      <c r="B15108" s="162">
        <v>3</v>
      </c>
      <c r="C15108" s="162" t="s">
        <v>30205</v>
      </c>
      <c r="D15108" s="162" t="s">
        <v>30206</v>
      </c>
      <c r="E15108" s="163" t="s">
        <v>2104</v>
      </c>
      <c r="F15108" s="163" t="s">
        <v>2104</v>
      </c>
      <c r="G15108" s="163"/>
      <c r="H15108" s="163"/>
      <c r="I15108" s="133" t="str">
        <f t="shared" si="224"/>
        <v>0.3</v>
      </c>
    </row>
    <row r="15109" spans="2:9" ht="15.75" thickBot="1">
      <c r="B15109" s="162">
        <v>4</v>
      </c>
      <c r="C15109" s="162" t="s">
        <v>30207</v>
      </c>
      <c r="D15109" s="162" t="s">
        <v>30208</v>
      </c>
      <c r="E15109" s="163" t="s">
        <v>2104</v>
      </c>
      <c r="F15109" s="163" t="s">
        <v>2104</v>
      </c>
      <c r="G15109" s="163"/>
      <c r="H15109" s="163"/>
      <c r="I15109" s="133" t="str">
        <f t="shared" si="224"/>
        <v>0.4</v>
      </c>
    </row>
    <row r="15110" spans="2:9" ht="15.75" thickBot="1">
      <c r="B15110" s="162">
        <v>5</v>
      </c>
      <c r="C15110" s="162" t="s">
        <v>30209</v>
      </c>
      <c r="D15110" s="162" t="s">
        <v>30210</v>
      </c>
      <c r="E15110" s="163" t="s">
        <v>2104</v>
      </c>
      <c r="F15110" s="163" t="s">
        <v>2104</v>
      </c>
      <c r="G15110" s="163"/>
      <c r="H15110" s="163"/>
      <c r="I15110" s="133" t="str">
        <f t="shared" si="224"/>
        <v>0.5</v>
      </c>
    </row>
    <row r="15111" spans="2:9" ht="15.75" thickBot="1">
      <c r="B15111" s="162">
        <v>6</v>
      </c>
      <c r="C15111" s="162" t="s">
        <v>30211</v>
      </c>
      <c r="D15111" s="162" t="s">
        <v>30212</v>
      </c>
      <c r="E15111" s="163" t="s">
        <v>2104</v>
      </c>
      <c r="F15111" s="163" t="s">
        <v>2104</v>
      </c>
      <c r="G15111" s="163"/>
      <c r="H15111" s="163"/>
      <c r="I15111" s="133" t="str">
        <f t="shared" si="224"/>
        <v>0.6</v>
      </c>
    </row>
    <row r="15112" spans="2:9" ht="15.75" thickBot="1">
      <c r="B15112" s="162">
        <v>7</v>
      </c>
      <c r="C15112" s="162" t="s">
        <v>30213</v>
      </c>
      <c r="D15112" s="162" t="s">
        <v>30214</v>
      </c>
      <c r="E15112" s="163" t="s">
        <v>2104</v>
      </c>
      <c r="F15112" s="163" t="s">
        <v>2104</v>
      </c>
      <c r="G15112" s="163" t="s">
        <v>2104</v>
      </c>
      <c r="H15112" s="163"/>
      <c r="I15112" s="133" t="str">
        <f t="shared" si="224"/>
        <v>0.7</v>
      </c>
    </row>
    <row r="15113" spans="2:9" ht="15.75" thickBot="1">
      <c r="B15113" s="162">
        <v>8</v>
      </c>
      <c r="C15113" s="162" t="s">
        <v>30215</v>
      </c>
      <c r="D15113" s="164" t="s">
        <v>30216</v>
      </c>
      <c r="E15113" s="163" t="s">
        <v>2104</v>
      </c>
      <c r="F15113" s="163" t="s">
        <v>2104</v>
      </c>
      <c r="G15113" s="163" t="s">
        <v>2104</v>
      </c>
      <c r="H15113" s="163"/>
      <c r="I15113" s="133" t="str">
        <f t="shared" si="224"/>
        <v>0.8</v>
      </c>
    </row>
    <row r="15114" spans="2:9" ht="30.75" thickBot="1">
      <c r="B15114" s="162">
        <v>9</v>
      </c>
      <c r="C15114" s="162" t="s">
        <v>30217</v>
      </c>
      <c r="D15114" s="164" t="s">
        <v>30218</v>
      </c>
      <c r="E15114" s="163" t="s">
        <v>2104</v>
      </c>
      <c r="F15114" s="163" t="s">
        <v>2104</v>
      </c>
      <c r="G15114" s="163"/>
      <c r="H15114" s="163"/>
      <c r="I15114" s="133" t="str">
        <f t="shared" si="224"/>
        <v>0.9</v>
      </c>
    </row>
    <row r="15115" spans="2:9" ht="15.75" thickBot="1">
      <c r="B15115" s="162">
        <v>10</v>
      </c>
      <c r="C15115" s="162" t="s">
        <v>30219</v>
      </c>
      <c r="D15115" s="164" t="s">
        <v>30220</v>
      </c>
      <c r="E15115" s="163" t="s">
        <v>2104</v>
      </c>
      <c r="F15115" s="163" t="s">
        <v>2104</v>
      </c>
      <c r="G15115" s="163" t="s">
        <v>2104</v>
      </c>
      <c r="H15115" s="163"/>
      <c r="I15115" s="133" t="str">
        <f t="shared" si="224"/>
        <v>.10</v>
      </c>
    </row>
    <row r="15116" spans="2:9" ht="15.75" thickBot="1">
      <c r="B15116" s="162">
        <v>11</v>
      </c>
      <c r="C15116" s="162" t="s">
        <v>30221</v>
      </c>
      <c r="D15116" s="164" t="s">
        <v>30222</v>
      </c>
      <c r="E15116" s="163"/>
      <c r="F15116" s="163"/>
      <c r="G15116" s="163"/>
      <c r="H15116" s="163"/>
      <c r="I15116" s="133" t="str">
        <f t="shared" si="224"/>
        <v>.11</v>
      </c>
    </row>
    <row r="15117" spans="2:9" ht="15.75" thickBot="1">
      <c r="B15117" s="162">
        <v>12</v>
      </c>
      <c r="C15117" s="162" t="s">
        <v>30223</v>
      </c>
      <c r="D15117" s="164" t="s">
        <v>30224</v>
      </c>
      <c r="E15117" s="163"/>
      <c r="F15117" s="163"/>
      <c r="G15117" s="163"/>
      <c r="H15117" s="163"/>
      <c r="I15117" s="133" t="str">
        <f t="shared" si="224"/>
        <v>.12</v>
      </c>
    </row>
    <row r="15118" spans="2:9" ht="15.75" thickBot="1">
      <c r="B15118" s="162">
        <v>13</v>
      </c>
      <c r="C15118" s="162" t="s">
        <v>30225</v>
      </c>
      <c r="D15118" s="164" t="s">
        <v>30226</v>
      </c>
      <c r="E15118" s="163" t="s">
        <v>2104</v>
      </c>
      <c r="F15118" s="163" t="s">
        <v>2104</v>
      </c>
      <c r="G15118" s="163" t="s">
        <v>2104</v>
      </c>
      <c r="H15118" s="163"/>
      <c r="I15118" s="133" t="str">
        <f t="shared" si="224"/>
        <v>.13</v>
      </c>
    </row>
    <row r="15119" spans="2:9" ht="15.75" thickBot="1">
      <c r="B15119" s="162">
        <v>14</v>
      </c>
      <c r="C15119" s="162" t="s">
        <v>30227</v>
      </c>
      <c r="D15119" s="164" t="s">
        <v>30228</v>
      </c>
      <c r="E15119" s="163" t="s">
        <v>2104</v>
      </c>
      <c r="F15119" s="163" t="s">
        <v>2104</v>
      </c>
      <c r="G15119" s="163"/>
      <c r="H15119" s="163"/>
      <c r="I15119" s="133" t="str">
        <f t="shared" si="224"/>
        <v>.14</v>
      </c>
    </row>
    <row r="15120" spans="2:9" ht="15.75" thickBot="1">
      <c r="B15120" s="162">
        <v>15</v>
      </c>
      <c r="C15120" s="162" t="s">
        <v>30229</v>
      </c>
      <c r="D15120" s="164" t="s">
        <v>30230</v>
      </c>
      <c r="E15120" s="163" t="s">
        <v>2104</v>
      </c>
      <c r="F15120" s="163" t="s">
        <v>2104</v>
      </c>
      <c r="G15120" s="163"/>
      <c r="H15120" s="163"/>
      <c r="I15120" s="133" t="str">
        <f t="shared" si="224"/>
        <v>.15</v>
      </c>
    </row>
    <row r="15121" spans="2:9" ht="15.75" thickBot="1">
      <c r="B15121" s="150"/>
      <c r="C15121" s="150"/>
      <c r="D15121" s="150" t="s">
        <v>30231</v>
      </c>
      <c r="E15121" s="147"/>
      <c r="F15121" s="147"/>
      <c r="G15121" s="147"/>
      <c r="H15121" s="147"/>
      <c r="I15121" s="133" t="str">
        <f t="shared" si="224"/>
        <v/>
      </c>
    </row>
    <row r="15122" spans="2:9" ht="30.75" thickBot="1">
      <c r="B15122" s="162">
        <v>16</v>
      </c>
      <c r="C15122" s="162" t="s">
        <v>30232</v>
      </c>
      <c r="D15122" s="164" t="s">
        <v>30233</v>
      </c>
      <c r="E15122" s="163" t="s">
        <v>2104</v>
      </c>
      <c r="F15122" s="163"/>
      <c r="G15122" s="163"/>
      <c r="H15122" s="163"/>
      <c r="I15122" s="133" t="str">
        <f t="shared" si="224"/>
        <v>.16</v>
      </c>
    </row>
    <row r="15123" spans="2:9" ht="30.75" thickBot="1">
      <c r="B15123" s="162">
        <v>17</v>
      </c>
      <c r="C15123" s="162" t="s">
        <v>30234</v>
      </c>
      <c r="D15123" s="164" t="s">
        <v>30235</v>
      </c>
      <c r="E15123" s="163" t="s">
        <v>2104</v>
      </c>
      <c r="F15123" s="163"/>
      <c r="G15123" s="163"/>
      <c r="H15123" s="163"/>
      <c r="I15123" s="133" t="str">
        <f t="shared" si="224"/>
        <v>.17</v>
      </c>
    </row>
    <row r="15124" spans="2:9" ht="30.75" thickBot="1">
      <c r="B15124" s="162">
        <v>18</v>
      </c>
      <c r="C15124" s="162" t="s">
        <v>30236</v>
      </c>
      <c r="D15124" s="164" t="s">
        <v>30237</v>
      </c>
      <c r="E15124" s="163" t="s">
        <v>2104</v>
      </c>
      <c r="F15124" s="163"/>
      <c r="G15124" s="163"/>
      <c r="H15124" s="163"/>
      <c r="I15124" s="133" t="str">
        <f t="shared" si="224"/>
        <v>.18</v>
      </c>
    </row>
    <row r="15125" spans="2:9" ht="30.75" thickBot="1">
      <c r="B15125" s="162">
        <v>19</v>
      </c>
      <c r="C15125" s="162" t="s">
        <v>30238</v>
      </c>
      <c r="D15125" s="164" t="s">
        <v>30239</v>
      </c>
      <c r="E15125" s="163" t="s">
        <v>2104</v>
      </c>
      <c r="F15125" s="163"/>
      <c r="G15125" s="163"/>
      <c r="H15125" s="163"/>
      <c r="I15125" s="133" t="str">
        <f t="shared" si="224"/>
        <v>.19</v>
      </c>
    </row>
    <row r="15126" spans="2:9" ht="15.75" thickBot="1">
      <c r="B15126" s="162">
        <v>20</v>
      </c>
      <c r="C15126" s="162" t="s">
        <v>30240</v>
      </c>
      <c r="D15126" s="164" t="s">
        <v>30241</v>
      </c>
      <c r="E15126" s="163" t="s">
        <v>2104</v>
      </c>
      <c r="F15126" s="163"/>
      <c r="G15126" s="163"/>
      <c r="H15126" s="163"/>
      <c r="I15126" s="133" t="str">
        <f t="shared" si="224"/>
        <v>.20</v>
      </c>
    </row>
    <row r="15127" spans="2:9" ht="15.75" thickBot="1">
      <c r="B15127" s="162">
        <v>21</v>
      </c>
      <c r="C15127" s="162" t="s">
        <v>30242</v>
      </c>
      <c r="D15127" s="164" t="s">
        <v>30243</v>
      </c>
      <c r="E15127" s="163" t="s">
        <v>2104</v>
      </c>
      <c r="F15127" s="163"/>
      <c r="G15127" s="163"/>
      <c r="H15127" s="163"/>
      <c r="I15127" s="133" t="str">
        <f t="shared" si="224"/>
        <v>.21</v>
      </c>
    </row>
    <row r="15128" spans="2:9" ht="15.75" thickBot="1">
      <c r="B15128" s="162">
        <v>22</v>
      </c>
      <c r="C15128" s="162" t="s">
        <v>30244</v>
      </c>
      <c r="D15128" s="164" t="s">
        <v>30245</v>
      </c>
      <c r="E15128" s="163" t="s">
        <v>2104</v>
      </c>
      <c r="F15128" s="163"/>
      <c r="G15128" s="163"/>
      <c r="H15128" s="163"/>
      <c r="I15128" s="133" t="str">
        <f t="shared" si="224"/>
        <v>.22</v>
      </c>
    </row>
    <row r="15129" spans="2:9" ht="15.75" thickBot="1">
      <c r="B15129" s="162">
        <v>23</v>
      </c>
      <c r="C15129" s="162" t="s">
        <v>30246</v>
      </c>
      <c r="D15129" s="164" t="s">
        <v>30247</v>
      </c>
      <c r="E15129" s="163" t="s">
        <v>2104</v>
      </c>
      <c r="F15129" s="163"/>
      <c r="G15129" s="163"/>
      <c r="H15129" s="163"/>
      <c r="I15129" s="133" t="str">
        <f t="shared" si="224"/>
        <v>.23</v>
      </c>
    </row>
    <row r="15130" spans="2:9" ht="15.75" thickBot="1">
      <c r="B15130" s="162">
        <v>24</v>
      </c>
      <c r="C15130" s="162" t="s">
        <v>30248</v>
      </c>
      <c r="D15130" s="164" t="s">
        <v>30249</v>
      </c>
      <c r="E15130" s="163" t="s">
        <v>2104</v>
      </c>
      <c r="F15130" s="163"/>
      <c r="G15130" s="163"/>
      <c r="H15130" s="163"/>
      <c r="I15130" s="133" t="str">
        <f t="shared" si="224"/>
        <v>.24</v>
      </c>
    </row>
    <row r="15131" spans="2:9" ht="15.75" thickBot="1">
      <c r="B15131" s="162">
        <v>25</v>
      </c>
      <c r="C15131" s="162" t="s">
        <v>30250</v>
      </c>
      <c r="D15131" s="162" t="s">
        <v>30251</v>
      </c>
      <c r="E15131" s="163" t="s">
        <v>2104</v>
      </c>
      <c r="F15131" s="163" t="s">
        <v>2104</v>
      </c>
      <c r="G15131" s="163"/>
      <c r="H15131" s="163"/>
      <c r="I15131" s="133" t="str">
        <f t="shared" si="224"/>
        <v>.25</v>
      </c>
    </row>
    <row r="15132" spans="2:9" ht="15.75" thickBot="1">
      <c r="B15132" s="162">
        <v>26</v>
      </c>
      <c r="C15132" s="162" t="s">
        <v>30252</v>
      </c>
      <c r="D15132" s="162" t="s">
        <v>30253</v>
      </c>
      <c r="E15132" s="163" t="s">
        <v>2104</v>
      </c>
      <c r="F15132" s="163" t="s">
        <v>2104</v>
      </c>
      <c r="G15132" s="163"/>
      <c r="H15132" s="163"/>
      <c r="I15132" s="133" t="str">
        <f t="shared" si="224"/>
        <v>.26</v>
      </c>
    </row>
    <row r="15133" spans="2:9" ht="30.75" thickBot="1">
      <c r="B15133" s="162">
        <v>27</v>
      </c>
      <c r="C15133" s="162" t="s">
        <v>30254</v>
      </c>
      <c r="D15133" s="164" t="s">
        <v>30255</v>
      </c>
      <c r="E15133" s="163" t="s">
        <v>2104</v>
      </c>
      <c r="F15133" s="163" t="s">
        <v>2104</v>
      </c>
      <c r="G15133" s="163"/>
      <c r="H15133" s="163"/>
      <c r="I15133" s="133" t="str">
        <f t="shared" si="224"/>
        <v>.27</v>
      </c>
    </row>
    <row r="15134" spans="2:9" ht="30.75" thickBot="1">
      <c r="B15134" s="162">
        <v>28</v>
      </c>
      <c r="C15134" s="162" t="s">
        <v>30256</v>
      </c>
      <c r="D15134" s="164" t="s">
        <v>30257</v>
      </c>
      <c r="E15134" s="163" t="s">
        <v>2104</v>
      </c>
      <c r="F15134" s="163" t="s">
        <v>2104</v>
      </c>
      <c r="G15134" s="163"/>
      <c r="H15134" s="163"/>
      <c r="I15134" s="133" t="str">
        <f t="shared" si="224"/>
        <v>.28</v>
      </c>
    </row>
    <row r="15135" spans="2:9" ht="30.75" thickBot="1">
      <c r="B15135" s="162">
        <v>29</v>
      </c>
      <c r="C15135" s="162" t="s">
        <v>30258</v>
      </c>
      <c r="D15135" s="164" t="s">
        <v>30259</v>
      </c>
      <c r="E15135" s="163" t="s">
        <v>2104</v>
      </c>
      <c r="F15135" s="163" t="s">
        <v>2104</v>
      </c>
      <c r="G15135" s="163"/>
      <c r="H15135" s="163"/>
      <c r="I15135" s="133" t="str">
        <f t="shared" si="224"/>
        <v>.29</v>
      </c>
    </row>
    <row r="15136" spans="2:9" ht="30.75" thickBot="1">
      <c r="B15136" s="162">
        <v>30</v>
      </c>
      <c r="C15136" s="162" t="s">
        <v>30260</v>
      </c>
      <c r="D15136" s="164" t="s">
        <v>30261</v>
      </c>
      <c r="E15136" s="163" t="s">
        <v>2104</v>
      </c>
      <c r="F15136" s="163" t="s">
        <v>2104</v>
      </c>
      <c r="G15136" s="163"/>
      <c r="H15136" s="163"/>
      <c r="I15136" s="133" t="str">
        <f t="shared" si="224"/>
        <v>.30</v>
      </c>
    </row>
    <row r="15137" spans="2:9" ht="15.75" thickBot="1">
      <c r="B15137" s="162">
        <v>31</v>
      </c>
      <c r="C15137" s="162" t="s">
        <v>30262</v>
      </c>
      <c r="D15137" s="164" t="s">
        <v>30263</v>
      </c>
      <c r="E15137" s="163" t="s">
        <v>2104</v>
      </c>
      <c r="F15137" s="163" t="s">
        <v>2104</v>
      </c>
      <c r="G15137" s="163"/>
      <c r="H15137" s="163"/>
      <c r="I15137" s="133" t="str">
        <f t="shared" si="224"/>
        <v>.31</v>
      </c>
    </row>
    <row r="15138" spans="2:9" ht="15.75" thickBot="1">
      <c r="B15138" s="162">
        <v>32</v>
      </c>
      <c r="C15138" s="162" t="s">
        <v>30264</v>
      </c>
      <c r="D15138" s="164" t="s">
        <v>30265</v>
      </c>
      <c r="E15138" s="163"/>
      <c r="F15138" s="163"/>
      <c r="G15138" s="163"/>
      <c r="H15138" s="163"/>
      <c r="I15138" s="133" t="str">
        <f t="shared" si="224"/>
        <v>.32</v>
      </c>
    </row>
    <row r="15139" spans="2:9" ht="30.75" thickBot="1">
      <c r="B15139" s="162">
        <v>33</v>
      </c>
      <c r="C15139" s="162" t="s">
        <v>30266</v>
      </c>
      <c r="D15139" s="164" t="s">
        <v>30267</v>
      </c>
      <c r="E15139" s="163" t="s">
        <v>2104</v>
      </c>
      <c r="F15139" s="163" t="s">
        <v>2104</v>
      </c>
      <c r="G15139" s="163"/>
      <c r="H15139" s="163"/>
      <c r="I15139" s="133" t="str">
        <f t="shared" si="224"/>
        <v>.33</v>
      </c>
    </row>
    <row r="15140" spans="2:9" ht="15.75" thickBot="1">
      <c r="B15140" s="162">
        <v>34</v>
      </c>
      <c r="C15140" s="162" t="s">
        <v>30268</v>
      </c>
      <c r="D15140" s="164" t="s">
        <v>30269</v>
      </c>
      <c r="E15140" s="163" t="s">
        <v>2104</v>
      </c>
      <c r="F15140" s="163" t="s">
        <v>2104</v>
      </c>
      <c r="G15140" s="163"/>
      <c r="H15140" s="163"/>
      <c r="I15140" s="133" t="str">
        <f t="shared" si="224"/>
        <v>.34</v>
      </c>
    </row>
    <row r="15141" spans="2:9" ht="30.75" thickBot="1">
      <c r="B15141" s="162">
        <v>35</v>
      </c>
      <c r="C15141" s="162" t="s">
        <v>30270</v>
      </c>
      <c r="D15141" s="164" t="s">
        <v>30271</v>
      </c>
      <c r="E15141" s="163" t="s">
        <v>2104</v>
      </c>
      <c r="F15141" s="163" t="s">
        <v>2104</v>
      </c>
      <c r="G15141" s="163"/>
      <c r="H15141" s="163"/>
      <c r="I15141" s="133" t="str">
        <f t="shared" si="224"/>
        <v>.35</v>
      </c>
    </row>
    <row r="15142" spans="2:9" ht="30.75" thickBot="1">
      <c r="B15142" s="162">
        <v>36</v>
      </c>
      <c r="C15142" s="162" t="s">
        <v>30272</v>
      </c>
      <c r="D15142" s="164" t="s">
        <v>30273</v>
      </c>
      <c r="E15142" s="163" t="s">
        <v>2104</v>
      </c>
      <c r="F15142" s="163" t="s">
        <v>2104</v>
      </c>
      <c r="G15142" s="163"/>
      <c r="H15142" s="163"/>
      <c r="I15142" s="133" t="str">
        <f t="shared" si="224"/>
        <v>.36</v>
      </c>
    </row>
    <row r="15143" spans="2:9" ht="15.75" thickBot="1">
      <c r="B15143" s="150"/>
      <c r="C15143" s="150"/>
      <c r="D15143" s="150" t="s">
        <v>30274</v>
      </c>
      <c r="E15143" s="147"/>
      <c r="F15143" s="147"/>
      <c r="G15143" s="147"/>
      <c r="H15143" s="147"/>
      <c r="I15143" s="133" t="str">
        <f t="shared" si="224"/>
        <v/>
      </c>
    </row>
    <row r="15144" spans="2:9" ht="15.75" thickBot="1">
      <c r="B15144" s="162">
        <v>37</v>
      </c>
      <c r="C15144" s="162" t="s">
        <v>30275</v>
      </c>
      <c r="D15144" s="164" t="s">
        <v>30276</v>
      </c>
      <c r="E15144" s="163" t="s">
        <v>2104</v>
      </c>
      <c r="F15144" s="163" t="s">
        <v>2104</v>
      </c>
      <c r="G15144" s="163"/>
      <c r="H15144" s="163"/>
      <c r="I15144" s="133" t="str">
        <f t="shared" si="224"/>
        <v>.37</v>
      </c>
    </row>
    <row r="15145" spans="2:9" ht="30.75" thickBot="1">
      <c r="B15145" s="162">
        <v>38</v>
      </c>
      <c r="C15145" s="162" t="s">
        <v>30277</v>
      </c>
      <c r="D15145" s="164" t="s">
        <v>30278</v>
      </c>
      <c r="E15145" s="163" t="s">
        <v>2104</v>
      </c>
      <c r="F15145" s="163" t="s">
        <v>2104</v>
      </c>
      <c r="G15145" s="163"/>
      <c r="H15145" s="163"/>
      <c r="I15145" s="133" t="str">
        <f t="shared" si="224"/>
        <v>.38</v>
      </c>
    </row>
    <row r="15146" spans="2:9" ht="15.75" thickBot="1">
      <c r="B15146" s="162">
        <v>39</v>
      </c>
      <c r="C15146" s="162" t="s">
        <v>30279</v>
      </c>
      <c r="D15146" s="164" t="s">
        <v>30280</v>
      </c>
      <c r="E15146" s="163" t="s">
        <v>2104</v>
      </c>
      <c r="F15146" s="163" t="s">
        <v>2104</v>
      </c>
      <c r="G15146" s="163"/>
      <c r="H15146" s="163"/>
      <c r="I15146" s="133" t="str">
        <f t="shared" si="224"/>
        <v>.39</v>
      </c>
    </row>
    <row r="15147" spans="2:9" ht="15.75" thickBot="1">
      <c r="B15147" s="162">
        <v>40</v>
      </c>
      <c r="C15147" s="162" t="s">
        <v>30281</v>
      </c>
      <c r="D15147" s="164" t="s">
        <v>30282</v>
      </c>
      <c r="E15147" s="163" t="s">
        <v>2104</v>
      </c>
      <c r="F15147" s="163" t="s">
        <v>2104</v>
      </c>
      <c r="G15147" s="163"/>
      <c r="H15147" s="163"/>
      <c r="I15147" s="133" t="str">
        <f t="shared" si="224"/>
        <v>.40</v>
      </c>
    </row>
    <row r="15148" spans="2:9" ht="15.75" thickBot="1">
      <c r="B15148" s="162">
        <v>41</v>
      </c>
      <c r="C15148" s="162" t="s">
        <v>30283</v>
      </c>
      <c r="D15148" s="164" t="s">
        <v>30284</v>
      </c>
      <c r="E15148" s="163" t="s">
        <v>2104</v>
      </c>
      <c r="F15148" s="163"/>
      <c r="G15148" s="163"/>
      <c r="H15148" s="163"/>
      <c r="I15148" s="133" t="str">
        <f t="shared" si="224"/>
        <v>.41</v>
      </c>
    </row>
    <row r="15149" spans="2:9" ht="15.75" thickBot="1">
      <c r="B15149" s="162">
        <v>42</v>
      </c>
      <c r="C15149" s="162" t="s">
        <v>30285</v>
      </c>
      <c r="D15149" s="164" t="s">
        <v>30286</v>
      </c>
      <c r="E15149" s="163" t="s">
        <v>2104</v>
      </c>
      <c r="F15149" s="163"/>
      <c r="G15149" s="163"/>
      <c r="H15149" s="163"/>
      <c r="I15149" s="133" t="str">
        <f t="shared" si="224"/>
        <v>.42</v>
      </c>
    </row>
    <row r="15150" spans="2:9" ht="30.75" thickBot="1">
      <c r="B15150" s="162">
        <v>43</v>
      </c>
      <c r="C15150" s="162" t="s">
        <v>30287</v>
      </c>
      <c r="D15150" s="164" t="s">
        <v>30288</v>
      </c>
      <c r="E15150" s="163" t="s">
        <v>2104</v>
      </c>
      <c r="F15150" s="163"/>
      <c r="G15150" s="163"/>
      <c r="H15150" s="163"/>
      <c r="I15150" s="133" t="str">
        <f t="shared" si="224"/>
        <v>.43</v>
      </c>
    </row>
    <row r="15151" spans="2:9" ht="15.75" thickBot="1">
      <c r="B15151" s="150"/>
      <c r="C15151" s="150"/>
      <c r="D15151" s="150" t="s">
        <v>30289</v>
      </c>
      <c r="E15151" s="147"/>
      <c r="F15151" s="147"/>
      <c r="G15151" s="147"/>
      <c r="H15151" s="147"/>
      <c r="I15151" s="133" t="str">
        <f t="shared" ref="I15151:I15214" si="225">RIGHT(C15151,3)</f>
        <v/>
      </c>
    </row>
    <row r="15152" spans="2:9" ht="15.75" thickBot="1">
      <c r="B15152" s="162">
        <v>44</v>
      </c>
      <c r="C15152" s="162" t="s">
        <v>30290</v>
      </c>
      <c r="D15152" s="164" t="s">
        <v>30291</v>
      </c>
      <c r="E15152" s="163" t="s">
        <v>2104</v>
      </c>
      <c r="F15152" s="163"/>
      <c r="G15152" s="163"/>
      <c r="H15152" s="163"/>
      <c r="I15152" s="133" t="str">
        <f t="shared" si="225"/>
        <v>.44</v>
      </c>
    </row>
    <row r="15153" spans="2:9" ht="15.75" thickBot="1">
      <c r="B15153" s="162">
        <v>45</v>
      </c>
      <c r="C15153" s="162" t="s">
        <v>30292</v>
      </c>
      <c r="D15153" s="164" t="s">
        <v>5533</v>
      </c>
      <c r="E15153" s="163" t="s">
        <v>2104</v>
      </c>
      <c r="F15153" s="163"/>
      <c r="G15153" s="163"/>
      <c r="H15153" s="163"/>
      <c r="I15153" s="133" t="str">
        <f t="shared" si="225"/>
        <v>.45</v>
      </c>
    </row>
    <row r="15154" spans="2:9" ht="30.75" thickBot="1">
      <c r="B15154" s="162">
        <v>46</v>
      </c>
      <c r="C15154" s="162" t="s">
        <v>30293</v>
      </c>
      <c r="D15154" s="162" t="s">
        <v>5543</v>
      </c>
      <c r="E15154" s="163" t="s">
        <v>2104</v>
      </c>
      <c r="F15154" s="163"/>
      <c r="G15154" s="163"/>
      <c r="H15154" s="163"/>
      <c r="I15154" s="133" t="str">
        <f t="shared" si="225"/>
        <v>.46</v>
      </c>
    </row>
    <row r="15155" spans="2:9" ht="15.75" thickBot="1">
      <c r="B15155" s="162">
        <v>47</v>
      </c>
      <c r="C15155" s="162" t="s">
        <v>30294</v>
      </c>
      <c r="D15155" s="162" t="s">
        <v>5545</v>
      </c>
      <c r="E15155" s="163" t="s">
        <v>2104</v>
      </c>
      <c r="F15155" s="163"/>
      <c r="G15155" s="163"/>
      <c r="H15155" s="163"/>
      <c r="I15155" s="133" t="str">
        <f t="shared" si="225"/>
        <v>.47</v>
      </c>
    </row>
    <row r="15156" spans="2:9" ht="15.75" thickBot="1">
      <c r="B15156" s="162">
        <v>48</v>
      </c>
      <c r="C15156" s="162" t="s">
        <v>30295</v>
      </c>
      <c r="D15156" s="164" t="s">
        <v>77</v>
      </c>
      <c r="E15156" s="163" t="s">
        <v>2104</v>
      </c>
      <c r="F15156" s="163"/>
      <c r="G15156" s="163"/>
      <c r="H15156" s="163"/>
      <c r="I15156" s="133" t="str">
        <f t="shared" si="225"/>
        <v>.48</v>
      </c>
    </row>
    <row r="15157" spans="2:9" ht="30.75" thickBot="1">
      <c r="B15157" s="162">
        <v>49</v>
      </c>
      <c r="C15157" s="162" t="s">
        <v>30296</v>
      </c>
      <c r="D15157" s="164" t="s">
        <v>3233</v>
      </c>
      <c r="E15157" s="163" t="s">
        <v>2104</v>
      </c>
      <c r="F15157" s="163"/>
      <c r="G15157" s="163"/>
      <c r="H15157" s="163"/>
      <c r="I15157" s="133" t="str">
        <f t="shared" si="225"/>
        <v>.49</v>
      </c>
    </row>
    <row r="15158" spans="2:9" ht="30.75" thickBot="1">
      <c r="B15158" s="162">
        <v>50</v>
      </c>
      <c r="C15158" s="162" t="s">
        <v>30297</v>
      </c>
      <c r="D15158" s="164" t="s">
        <v>3235</v>
      </c>
      <c r="E15158" s="163" t="s">
        <v>2104</v>
      </c>
      <c r="F15158" s="163"/>
      <c r="G15158" s="163"/>
      <c r="H15158" s="163"/>
      <c r="I15158" s="133" t="str">
        <f t="shared" si="225"/>
        <v>.50</v>
      </c>
    </row>
    <row r="15159" spans="2:9" ht="30.75" thickBot="1">
      <c r="B15159" s="162">
        <v>51</v>
      </c>
      <c r="C15159" s="162" t="s">
        <v>30298</v>
      </c>
      <c r="D15159" s="164" t="s">
        <v>30299</v>
      </c>
      <c r="E15159" s="163" t="s">
        <v>2104</v>
      </c>
      <c r="F15159" s="163"/>
      <c r="G15159" s="163"/>
      <c r="H15159" s="163"/>
      <c r="I15159" s="133" t="str">
        <f t="shared" si="225"/>
        <v>.51</v>
      </c>
    </row>
    <row r="15160" spans="2:9" ht="30.75" thickBot="1">
      <c r="B15160" s="162">
        <v>52</v>
      </c>
      <c r="C15160" s="162" t="s">
        <v>30300</v>
      </c>
      <c r="D15160" s="164" t="s">
        <v>30301</v>
      </c>
      <c r="E15160" s="163" t="s">
        <v>2104</v>
      </c>
      <c r="F15160" s="163"/>
      <c r="G15160" s="163"/>
      <c r="H15160" s="163"/>
      <c r="I15160" s="133" t="str">
        <f t="shared" si="225"/>
        <v>.52</v>
      </c>
    </row>
    <row r="15161" spans="2:9" ht="30.75" thickBot="1">
      <c r="B15161" s="162">
        <v>53</v>
      </c>
      <c r="C15161" s="162" t="s">
        <v>30302</v>
      </c>
      <c r="D15161" s="164" t="s">
        <v>5529</v>
      </c>
      <c r="E15161" s="163" t="s">
        <v>2104</v>
      </c>
      <c r="F15161" s="163" t="s">
        <v>2104</v>
      </c>
      <c r="G15161" s="163"/>
      <c r="H15161" s="163"/>
      <c r="I15161" s="133" t="str">
        <f t="shared" si="225"/>
        <v>.53</v>
      </c>
    </row>
    <row r="15162" spans="2:9" ht="30.75" thickBot="1">
      <c r="B15162" s="162">
        <v>54</v>
      </c>
      <c r="C15162" s="162" t="s">
        <v>30303</v>
      </c>
      <c r="D15162" s="164" t="s">
        <v>30304</v>
      </c>
      <c r="E15162" s="163" t="s">
        <v>2104</v>
      </c>
      <c r="F15162" s="163" t="s">
        <v>2104</v>
      </c>
      <c r="G15162" s="163"/>
      <c r="H15162" s="163"/>
      <c r="I15162" s="133" t="str">
        <f t="shared" si="225"/>
        <v>.54</v>
      </c>
    </row>
    <row r="15163" spans="2:9" ht="30.75" thickBot="1">
      <c r="B15163" s="162">
        <v>55</v>
      </c>
      <c r="C15163" s="162" t="s">
        <v>30305</v>
      </c>
      <c r="D15163" s="164" t="s">
        <v>5559</v>
      </c>
      <c r="E15163" s="163" t="s">
        <v>2104</v>
      </c>
      <c r="F15163" s="163" t="s">
        <v>2104</v>
      </c>
      <c r="G15163" s="163"/>
      <c r="H15163" s="163"/>
      <c r="I15163" s="133" t="str">
        <f t="shared" si="225"/>
        <v>.55</v>
      </c>
    </row>
    <row r="15164" spans="2:9" ht="30.75" thickBot="1">
      <c r="B15164" s="162">
        <v>56</v>
      </c>
      <c r="C15164" s="162" t="s">
        <v>30306</v>
      </c>
      <c r="D15164" s="164" t="s">
        <v>5561</v>
      </c>
      <c r="E15164" s="163" t="s">
        <v>2104</v>
      </c>
      <c r="F15164" s="163" t="s">
        <v>2104</v>
      </c>
      <c r="G15164" s="163"/>
      <c r="H15164" s="163"/>
      <c r="I15164" s="133" t="str">
        <f t="shared" si="225"/>
        <v>.56</v>
      </c>
    </row>
    <row r="15165" spans="2:9" ht="15.75" thickBot="1">
      <c r="B15165" s="162">
        <v>57</v>
      </c>
      <c r="C15165" s="162" t="s">
        <v>30307</v>
      </c>
      <c r="D15165" s="162" t="s">
        <v>30308</v>
      </c>
      <c r="E15165" s="163" t="s">
        <v>2104</v>
      </c>
      <c r="F15165" s="163" t="s">
        <v>2104</v>
      </c>
      <c r="G15165" s="163"/>
      <c r="H15165" s="163"/>
      <c r="I15165" s="133" t="str">
        <f t="shared" si="225"/>
        <v>.57</v>
      </c>
    </row>
    <row r="15166" spans="2:9" ht="15.75" thickBot="1">
      <c r="B15166" s="162">
        <v>58</v>
      </c>
      <c r="C15166" s="162" t="s">
        <v>30309</v>
      </c>
      <c r="D15166" s="164" t="s">
        <v>30310</v>
      </c>
      <c r="E15166" s="163" t="s">
        <v>2104</v>
      </c>
      <c r="F15166" s="163" t="s">
        <v>2104</v>
      </c>
      <c r="G15166" s="163"/>
      <c r="H15166" s="163"/>
      <c r="I15166" s="133" t="str">
        <f t="shared" si="225"/>
        <v>.58</v>
      </c>
    </row>
    <row r="15167" spans="2:9" ht="30.75" thickBot="1">
      <c r="B15167" s="162">
        <v>59</v>
      </c>
      <c r="C15167" s="162" t="s">
        <v>30311</v>
      </c>
      <c r="D15167" s="164" t="s">
        <v>5563</v>
      </c>
      <c r="E15167" s="163" t="s">
        <v>2104</v>
      </c>
      <c r="F15167" s="163" t="s">
        <v>2104</v>
      </c>
      <c r="G15167" s="163"/>
      <c r="H15167" s="163"/>
      <c r="I15167" s="133" t="str">
        <f t="shared" si="225"/>
        <v>.59</v>
      </c>
    </row>
    <row r="15168" spans="2:9" ht="30.75" thickBot="1">
      <c r="B15168" s="162">
        <v>60</v>
      </c>
      <c r="C15168" s="162" t="s">
        <v>30312</v>
      </c>
      <c r="D15168" s="164" t="s">
        <v>5547</v>
      </c>
      <c r="E15168" s="163" t="s">
        <v>2104</v>
      </c>
      <c r="F15168" s="163"/>
      <c r="G15168" s="163"/>
      <c r="H15168" s="163"/>
      <c r="I15168" s="133" t="str">
        <f t="shared" si="225"/>
        <v>.60</v>
      </c>
    </row>
    <row r="15169" spans="2:9" ht="15.75" thickBot="1">
      <c r="B15169" s="162">
        <v>61</v>
      </c>
      <c r="C15169" s="162" t="s">
        <v>30313</v>
      </c>
      <c r="D15169" s="164" t="s">
        <v>30314</v>
      </c>
      <c r="E15169" s="163" t="s">
        <v>2104</v>
      </c>
      <c r="F15169" s="163" t="s">
        <v>2104</v>
      </c>
      <c r="G15169" s="163"/>
      <c r="H15169" s="163"/>
      <c r="I15169" s="133" t="str">
        <f t="shared" si="225"/>
        <v>.61</v>
      </c>
    </row>
    <row r="15170" spans="2:9" ht="15.75" thickBot="1">
      <c r="B15170" s="162">
        <v>62</v>
      </c>
      <c r="C15170" s="162" t="s">
        <v>30315</v>
      </c>
      <c r="D15170" s="164" t="s">
        <v>30316</v>
      </c>
      <c r="E15170" s="163" t="s">
        <v>2104</v>
      </c>
      <c r="F15170" s="163" t="s">
        <v>2104</v>
      </c>
      <c r="G15170" s="163"/>
      <c r="H15170" s="163"/>
      <c r="I15170" s="133" t="str">
        <f t="shared" si="225"/>
        <v>.62</v>
      </c>
    </row>
    <row r="15171" spans="2:9" ht="15.75" thickBot="1">
      <c r="B15171" s="162">
        <v>63</v>
      </c>
      <c r="C15171" s="162" t="s">
        <v>30317</v>
      </c>
      <c r="D15171" s="162" t="s">
        <v>5569</v>
      </c>
      <c r="E15171" s="163" t="s">
        <v>2104</v>
      </c>
      <c r="F15171" s="163" t="s">
        <v>2104</v>
      </c>
      <c r="G15171" s="163"/>
      <c r="H15171" s="163"/>
      <c r="I15171" s="133" t="str">
        <f t="shared" si="225"/>
        <v>.63</v>
      </c>
    </row>
    <row r="15172" spans="2:9" ht="15.75" thickBot="1">
      <c r="B15172" s="162">
        <v>64</v>
      </c>
      <c r="C15172" s="162" t="s">
        <v>30318</v>
      </c>
      <c r="D15172" s="162" t="s">
        <v>5571</v>
      </c>
      <c r="E15172" s="163" t="s">
        <v>2104</v>
      </c>
      <c r="F15172" s="163" t="s">
        <v>2104</v>
      </c>
      <c r="G15172" s="163"/>
      <c r="H15172" s="163"/>
      <c r="I15172" s="133" t="str">
        <f t="shared" si="225"/>
        <v>.64</v>
      </c>
    </row>
    <row r="15173" spans="2:9" ht="15.75" thickBot="1">
      <c r="B15173" s="162">
        <v>65</v>
      </c>
      <c r="C15173" s="162" t="s">
        <v>30319</v>
      </c>
      <c r="D15173" s="162" t="s">
        <v>5573</v>
      </c>
      <c r="E15173" s="163" t="s">
        <v>2104</v>
      </c>
      <c r="F15173" s="163" t="s">
        <v>2104</v>
      </c>
      <c r="G15173" s="163"/>
      <c r="H15173" s="163"/>
      <c r="I15173" s="133" t="str">
        <f t="shared" si="225"/>
        <v>.65</v>
      </c>
    </row>
    <row r="15174" spans="2:9" ht="15.75" thickBot="1">
      <c r="B15174" s="162">
        <v>66</v>
      </c>
      <c r="C15174" s="162" t="s">
        <v>30320</v>
      </c>
      <c r="D15174" s="164" t="s">
        <v>5575</v>
      </c>
      <c r="E15174" s="163" t="s">
        <v>2104</v>
      </c>
      <c r="F15174" s="163" t="s">
        <v>2104</v>
      </c>
      <c r="G15174" s="163"/>
      <c r="H15174" s="163"/>
      <c r="I15174" s="133" t="str">
        <f t="shared" si="225"/>
        <v>.66</v>
      </c>
    </row>
    <row r="15175" spans="2:9" ht="30.75" thickBot="1">
      <c r="B15175" s="162">
        <v>67</v>
      </c>
      <c r="C15175" s="162" t="s">
        <v>30321</v>
      </c>
      <c r="D15175" s="164" t="s">
        <v>5577</v>
      </c>
      <c r="E15175" s="163" t="s">
        <v>2104</v>
      </c>
      <c r="F15175" s="163" t="s">
        <v>2104</v>
      </c>
      <c r="G15175" s="163"/>
      <c r="H15175" s="163"/>
      <c r="I15175" s="133" t="str">
        <f t="shared" si="225"/>
        <v>.67</v>
      </c>
    </row>
    <row r="15176" spans="2:9" ht="15.75" thickBot="1">
      <c r="B15176" s="162">
        <v>68</v>
      </c>
      <c r="C15176" s="162" t="s">
        <v>30322</v>
      </c>
      <c r="D15176" s="164" t="s">
        <v>5583</v>
      </c>
      <c r="E15176" s="163" t="s">
        <v>2104</v>
      </c>
      <c r="F15176" s="163" t="s">
        <v>2104</v>
      </c>
      <c r="G15176" s="163"/>
      <c r="H15176" s="163"/>
      <c r="I15176" s="133" t="str">
        <f t="shared" si="225"/>
        <v>.68</v>
      </c>
    </row>
    <row r="15177" spans="2:9" ht="15.75" thickBot="1">
      <c r="B15177" s="162">
        <v>69</v>
      </c>
      <c r="C15177" s="162" t="s">
        <v>30323</v>
      </c>
      <c r="D15177" s="164" t="s">
        <v>5585</v>
      </c>
      <c r="E15177" s="163" t="s">
        <v>2104</v>
      </c>
      <c r="F15177" s="163" t="s">
        <v>2104</v>
      </c>
      <c r="G15177" s="163"/>
      <c r="H15177" s="163"/>
      <c r="I15177" s="133" t="str">
        <f t="shared" si="225"/>
        <v>.69</v>
      </c>
    </row>
    <row r="15178" spans="2:9" ht="15.75" thickBot="1">
      <c r="B15178" s="162">
        <v>70</v>
      </c>
      <c r="C15178" s="162" t="s">
        <v>30324</v>
      </c>
      <c r="D15178" s="164" t="s">
        <v>5591</v>
      </c>
      <c r="E15178" s="163" t="s">
        <v>2104</v>
      </c>
      <c r="F15178" s="163" t="s">
        <v>2104</v>
      </c>
      <c r="G15178" s="163"/>
      <c r="H15178" s="163"/>
      <c r="I15178" s="133" t="str">
        <f t="shared" si="225"/>
        <v>.70</v>
      </c>
    </row>
    <row r="15179" spans="2:9" ht="15.75" thickBot="1">
      <c r="B15179" s="162">
        <v>71</v>
      </c>
      <c r="C15179" s="162" t="s">
        <v>30325</v>
      </c>
      <c r="D15179" s="164" t="s">
        <v>5593</v>
      </c>
      <c r="E15179" s="163" t="s">
        <v>2104</v>
      </c>
      <c r="F15179" s="163" t="s">
        <v>2104</v>
      </c>
      <c r="G15179" s="163"/>
      <c r="H15179" s="163"/>
      <c r="I15179" s="133" t="str">
        <f t="shared" si="225"/>
        <v>.71</v>
      </c>
    </row>
    <row r="15180" spans="2:9" ht="15.75" thickBot="1">
      <c r="B15180" s="162">
        <v>72</v>
      </c>
      <c r="C15180" s="162" t="s">
        <v>30326</v>
      </c>
      <c r="D15180" s="164" t="s">
        <v>5595</v>
      </c>
      <c r="E15180" s="163" t="s">
        <v>2104</v>
      </c>
      <c r="F15180" s="163" t="s">
        <v>2104</v>
      </c>
      <c r="G15180" s="163"/>
      <c r="H15180" s="163"/>
      <c r="I15180" s="133" t="str">
        <f t="shared" si="225"/>
        <v>.72</v>
      </c>
    </row>
    <row r="15181" spans="2:9" ht="15.75" thickBot="1">
      <c r="B15181" s="162">
        <v>73</v>
      </c>
      <c r="C15181" s="162" t="s">
        <v>30327</v>
      </c>
      <c r="D15181" s="164" t="s">
        <v>5597</v>
      </c>
      <c r="E15181" s="163" t="s">
        <v>2104</v>
      </c>
      <c r="F15181" s="163" t="s">
        <v>2104</v>
      </c>
      <c r="G15181" s="163"/>
      <c r="H15181" s="163"/>
      <c r="I15181" s="133" t="str">
        <f t="shared" si="225"/>
        <v>.73</v>
      </c>
    </row>
    <row r="15182" spans="2:9" ht="30.75" thickBot="1">
      <c r="B15182" s="162">
        <v>74</v>
      </c>
      <c r="C15182" s="162" t="s">
        <v>30328</v>
      </c>
      <c r="D15182" s="162" t="s">
        <v>30329</v>
      </c>
      <c r="E15182" s="163" t="s">
        <v>2104</v>
      </c>
      <c r="F15182" s="163" t="s">
        <v>2104</v>
      </c>
      <c r="G15182" s="163"/>
      <c r="H15182" s="163"/>
      <c r="I15182" s="133" t="str">
        <f t="shared" si="225"/>
        <v>.74</v>
      </c>
    </row>
    <row r="15183" spans="2:9" ht="15.75" thickBot="1">
      <c r="B15183" s="162">
        <v>75</v>
      </c>
      <c r="C15183" s="162" t="s">
        <v>30330</v>
      </c>
      <c r="D15183" s="162" t="s">
        <v>5601</v>
      </c>
      <c r="E15183" s="163" t="s">
        <v>2104</v>
      </c>
      <c r="F15183" s="163" t="s">
        <v>2104</v>
      </c>
      <c r="G15183" s="163"/>
      <c r="H15183" s="163"/>
      <c r="I15183" s="133" t="str">
        <f t="shared" si="225"/>
        <v>.75</v>
      </c>
    </row>
    <row r="15184" spans="2:9" ht="30.75" thickBot="1">
      <c r="B15184" s="162">
        <v>76</v>
      </c>
      <c r="C15184" s="162" t="s">
        <v>30331</v>
      </c>
      <c r="D15184" s="164" t="s">
        <v>30332</v>
      </c>
      <c r="E15184" s="163" t="s">
        <v>2104</v>
      </c>
      <c r="F15184" s="163" t="s">
        <v>2104</v>
      </c>
      <c r="G15184" s="163"/>
      <c r="H15184" s="163"/>
      <c r="I15184" s="133" t="str">
        <f t="shared" si="225"/>
        <v>.76</v>
      </c>
    </row>
    <row r="15185" spans="2:9" ht="15.75" thickBot="1">
      <c r="B15185" s="162">
        <v>77</v>
      </c>
      <c r="C15185" s="162" t="s">
        <v>30333</v>
      </c>
      <c r="D15185" s="164" t="s">
        <v>5609</v>
      </c>
      <c r="E15185" s="163" t="s">
        <v>2104</v>
      </c>
      <c r="F15185" s="163" t="s">
        <v>2104</v>
      </c>
      <c r="G15185" s="163"/>
      <c r="H15185" s="163"/>
      <c r="I15185" s="133" t="str">
        <f t="shared" si="225"/>
        <v>.77</v>
      </c>
    </row>
    <row r="15186" spans="2:9" ht="15.75" thickBot="1">
      <c r="B15186" s="162">
        <v>78</v>
      </c>
      <c r="C15186" s="162" t="s">
        <v>30334</v>
      </c>
      <c r="D15186" s="164" t="s">
        <v>3281</v>
      </c>
      <c r="E15186" s="163" t="s">
        <v>2104</v>
      </c>
      <c r="F15186" s="163" t="s">
        <v>2104</v>
      </c>
      <c r="G15186" s="163"/>
      <c r="H15186" s="163"/>
      <c r="I15186" s="133" t="str">
        <f t="shared" si="225"/>
        <v>.78</v>
      </c>
    </row>
    <row r="15187" spans="2:9" ht="15.75" thickBot="1">
      <c r="B15187" s="162">
        <v>79</v>
      </c>
      <c r="C15187" s="162" t="s">
        <v>30335</v>
      </c>
      <c r="D15187" s="162" t="s">
        <v>30336</v>
      </c>
      <c r="E15187" s="163" t="s">
        <v>2104</v>
      </c>
      <c r="F15187" s="163" t="s">
        <v>2104</v>
      </c>
      <c r="G15187" s="163"/>
      <c r="H15187" s="163"/>
      <c r="I15187" s="133" t="str">
        <f t="shared" si="225"/>
        <v>.79</v>
      </c>
    </row>
    <row r="15188" spans="2:9" ht="15.75" thickBot="1">
      <c r="B15188" s="162">
        <v>80</v>
      </c>
      <c r="C15188" s="162" t="s">
        <v>30337</v>
      </c>
      <c r="D15188" s="162" t="s">
        <v>30338</v>
      </c>
      <c r="E15188" s="163" t="s">
        <v>2104</v>
      </c>
      <c r="F15188" s="163" t="s">
        <v>2104</v>
      </c>
      <c r="G15188" s="163" t="s">
        <v>2104</v>
      </c>
      <c r="H15188" s="163"/>
      <c r="I15188" s="133" t="str">
        <f t="shared" si="225"/>
        <v>.80</v>
      </c>
    </row>
    <row r="15189" spans="2:9" ht="15.75" thickBot="1">
      <c r="B15189" s="162">
        <v>81</v>
      </c>
      <c r="C15189" s="162" t="s">
        <v>30339</v>
      </c>
      <c r="D15189" s="164" t="s">
        <v>5589</v>
      </c>
      <c r="E15189" s="163" t="s">
        <v>2104</v>
      </c>
      <c r="F15189" s="163" t="s">
        <v>2104</v>
      </c>
      <c r="G15189" s="163" t="s">
        <v>2104</v>
      </c>
      <c r="H15189" s="163"/>
      <c r="I15189" s="133" t="str">
        <f t="shared" si="225"/>
        <v>.81</v>
      </c>
    </row>
    <row r="15190" spans="2:9" ht="15.75" thickBot="1">
      <c r="B15190" s="162">
        <v>82</v>
      </c>
      <c r="C15190" s="162" t="s">
        <v>30340</v>
      </c>
      <c r="D15190" s="164" t="s">
        <v>5607</v>
      </c>
      <c r="E15190" s="163" t="s">
        <v>2104</v>
      </c>
      <c r="F15190" s="163" t="s">
        <v>2104</v>
      </c>
      <c r="G15190" s="163" t="s">
        <v>2104</v>
      </c>
      <c r="H15190" s="163"/>
      <c r="I15190" s="133" t="str">
        <f t="shared" si="225"/>
        <v>.82</v>
      </c>
    </row>
    <row r="15191" spans="2:9" ht="15.75" thickBot="1">
      <c r="B15191" s="150"/>
      <c r="C15191" s="150"/>
      <c r="D15191" s="150" t="s">
        <v>5611</v>
      </c>
      <c r="E15191" s="147"/>
      <c r="F15191" s="147"/>
      <c r="G15191" s="147"/>
      <c r="H15191" s="147"/>
      <c r="I15191" s="133" t="str">
        <f t="shared" si="225"/>
        <v/>
      </c>
    </row>
    <row r="15192" spans="2:9" ht="15.75" thickBot="1">
      <c r="B15192" s="162">
        <v>83</v>
      </c>
      <c r="C15192" s="162" t="s">
        <v>30341</v>
      </c>
      <c r="D15192" s="164" t="s">
        <v>3067</v>
      </c>
      <c r="E15192" s="163" t="s">
        <v>2104</v>
      </c>
      <c r="F15192" s="163"/>
      <c r="G15192" s="163"/>
      <c r="H15192" s="163"/>
      <c r="I15192" s="133" t="str">
        <f t="shared" si="225"/>
        <v>.83</v>
      </c>
    </row>
    <row r="15193" spans="2:9" ht="30.75" thickBot="1">
      <c r="B15193" s="162">
        <v>84</v>
      </c>
      <c r="C15193" s="162" t="s">
        <v>30342</v>
      </c>
      <c r="D15193" s="164" t="s">
        <v>30343</v>
      </c>
      <c r="E15193" s="163" t="s">
        <v>2104</v>
      </c>
      <c r="F15193" s="163" t="s">
        <v>2104</v>
      </c>
      <c r="G15193" s="163"/>
      <c r="H15193" s="163"/>
      <c r="I15193" s="133" t="str">
        <f t="shared" si="225"/>
        <v>.84</v>
      </c>
    </row>
    <row r="15194" spans="2:9" ht="15.75" thickBot="1">
      <c r="B15194" s="162">
        <v>85</v>
      </c>
      <c r="C15194" s="162" t="s">
        <v>30344</v>
      </c>
      <c r="D15194" s="164" t="s">
        <v>3089</v>
      </c>
      <c r="E15194" s="163" t="s">
        <v>2104</v>
      </c>
      <c r="F15194" s="163" t="s">
        <v>2104</v>
      </c>
      <c r="G15194" s="163"/>
      <c r="H15194" s="163"/>
      <c r="I15194" s="133" t="str">
        <f t="shared" si="225"/>
        <v>.85</v>
      </c>
    </row>
    <row r="15195" spans="2:9" ht="15.75" thickBot="1">
      <c r="B15195" s="162">
        <v>86</v>
      </c>
      <c r="C15195" s="162" t="s">
        <v>30345</v>
      </c>
      <c r="D15195" s="164" t="s">
        <v>30346</v>
      </c>
      <c r="E15195" s="163" t="s">
        <v>2104</v>
      </c>
      <c r="F15195" s="163" t="s">
        <v>2104</v>
      </c>
      <c r="G15195" s="163"/>
      <c r="H15195" s="163"/>
      <c r="I15195" s="133" t="str">
        <f t="shared" si="225"/>
        <v>.86</v>
      </c>
    </row>
    <row r="15196" spans="2:9" ht="15.75" thickBot="1">
      <c r="B15196" s="162">
        <v>87</v>
      </c>
      <c r="C15196" s="162" t="s">
        <v>30347</v>
      </c>
      <c r="D15196" s="164" t="s">
        <v>30348</v>
      </c>
      <c r="E15196" s="163" t="s">
        <v>2104</v>
      </c>
      <c r="F15196" s="163" t="s">
        <v>2104</v>
      </c>
      <c r="G15196" s="163"/>
      <c r="H15196" s="163"/>
      <c r="I15196" s="133" t="str">
        <f t="shared" si="225"/>
        <v>.87</v>
      </c>
    </row>
    <row r="15197" spans="2:9" ht="30.75" thickBot="1">
      <c r="B15197" s="162">
        <v>88</v>
      </c>
      <c r="C15197" s="162" t="s">
        <v>30349</v>
      </c>
      <c r="D15197" s="164" t="s">
        <v>5622</v>
      </c>
      <c r="E15197" s="163" t="s">
        <v>2104</v>
      </c>
      <c r="F15197" s="163" t="s">
        <v>2104</v>
      </c>
      <c r="G15197" s="163"/>
      <c r="H15197" s="163"/>
      <c r="I15197" s="133" t="str">
        <f t="shared" si="225"/>
        <v>.88</v>
      </c>
    </row>
    <row r="15198" spans="2:9" ht="45.75" thickBot="1">
      <c r="B15198" s="162">
        <v>89</v>
      </c>
      <c r="C15198" s="162" t="s">
        <v>30350</v>
      </c>
      <c r="D15198" s="162" t="s">
        <v>5624</v>
      </c>
      <c r="E15198" s="163" t="s">
        <v>2104</v>
      </c>
      <c r="F15198" s="163" t="s">
        <v>2104</v>
      </c>
      <c r="G15198" s="163"/>
      <c r="H15198" s="163"/>
      <c r="I15198" s="133" t="str">
        <f t="shared" si="225"/>
        <v>.89</v>
      </c>
    </row>
    <row r="15199" spans="2:9" ht="30.75" thickBot="1">
      <c r="B15199" s="162">
        <v>90</v>
      </c>
      <c r="C15199" s="162" t="s">
        <v>30351</v>
      </c>
      <c r="D15199" s="162" t="s">
        <v>5626</v>
      </c>
      <c r="E15199" s="163" t="s">
        <v>2104</v>
      </c>
      <c r="F15199" s="163" t="s">
        <v>2104</v>
      </c>
      <c r="G15199" s="163"/>
      <c r="H15199" s="163"/>
      <c r="I15199" s="133" t="str">
        <f t="shared" si="225"/>
        <v>.90</v>
      </c>
    </row>
    <row r="15200" spans="2:9" ht="15.75" thickBot="1">
      <c r="B15200" s="162">
        <v>91</v>
      </c>
      <c r="C15200" s="162" t="s">
        <v>30352</v>
      </c>
      <c r="D15200" s="164" t="s">
        <v>5628</v>
      </c>
      <c r="E15200" s="163" t="s">
        <v>2104</v>
      </c>
      <c r="F15200" s="163" t="s">
        <v>2104</v>
      </c>
      <c r="G15200" s="163"/>
      <c r="H15200" s="163"/>
      <c r="I15200" s="133" t="str">
        <f t="shared" si="225"/>
        <v>.91</v>
      </c>
    </row>
    <row r="15201" spans="2:9" ht="30.75" thickBot="1">
      <c r="B15201" s="162">
        <v>92</v>
      </c>
      <c r="C15201" s="162" t="s">
        <v>30353</v>
      </c>
      <c r="D15201" s="164" t="s">
        <v>5630</v>
      </c>
      <c r="E15201" s="163" t="s">
        <v>2104</v>
      </c>
      <c r="F15201" s="163" t="s">
        <v>2104</v>
      </c>
      <c r="G15201" s="163"/>
      <c r="H15201" s="163"/>
      <c r="I15201" s="133" t="str">
        <f t="shared" si="225"/>
        <v>.92</v>
      </c>
    </row>
    <row r="15202" spans="2:9" ht="15.75" thickBot="1">
      <c r="B15202" s="162">
        <v>93</v>
      </c>
      <c r="C15202" s="162" t="s">
        <v>30354</v>
      </c>
      <c r="D15202" s="164" t="s">
        <v>3110</v>
      </c>
      <c r="E15202" s="163" t="s">
        <v>2104</v>
      </c>
      <c r="F15202" s="163" t="s">
        <v>2104</v>
      </c>
      <c r="G15202" s="163"/>
      <c r="H15202" s="163"/>
      <c r="I15202" s="133" t="str">
        <f t="shared" si="225"/>
        <v>.93</v>
      </c>
    </row>
    <row r="15203" spans="2:9" ht="15.75" thickBot="1">
      <c r="B15203" s="162">
        <v>94</v>
      </c>
      <c r="C15203" s="162" t="s">
        <v>30355</v>
      </c>
      <c r="D15203" s="164" t="s">
        <v>5633</v>
      </c>
      <c r="E15203" s="163" t="s">
        <v>2104</v>
      </c>
      <c r="F15203" s="163" t="s">
        <v>2104</v>
      </c>
      <c r="G15203" s="163"/>
      <c r="H15203" s="163"/>
      <c r="I15203" s="133" t="str">
        <f t="shared" si="225"/>
        <v>.94</v>
      </c>
    </row>
    <row r="15204" spans="2:9" ht="15.75" thickBot="1">
      <c r="B15204" s="162">
        <v>95</v>
      </c>
      <c r="C15204" s="162" t="s">
        <v>30356</v>
      </c>
      <c r="D15204" s="164" t="s">
        <v>5635</v>
      </c>
      <c r="E15204" s="163" t="s">
        <v>2104</v>
      </c>
      <c r="F15204" s="163" t="s">
        <v>2104</v>
      </c>
      <c r="G15204" s="163"/>
      <c r="H15204" s="163"/>
      <c r="I15204" s="133" t="str">
        <f t="shared" si="225"/>
        <v>.95</v>
      </c>
    </row>
    <row r="15205" spans="2:9" ht="15.75" thickBot="1">
      <c r="B15205" s="150"/>
      <c r="C15205" s="150"/>
      <c r="D15205" s="150" t="s">
        <v>5636</v>
      </c>
      <c r="E15205" s="147"/>
      <c r="F15205" s="147"/>
      <c r="G15205" s="147"/>
      <c r="H15205" s="147"/>
      <c r="I15205" s="133" t="str">
        <f t="shared" si="225"/>
        <v/>
      </c>
    </row>
    <row r="15206" spans="2:9" ht="15.75" thickBot="1">
      <c r="B15206" s="162">
        <v>96</v>
      </c>
      <c r="C15206" s="162" t="s">
        <v>30357</v>
      </c>
      <c r="D15206" s="164" t="s">
        <v>5638</v>
      </c>
      <c r="E15206" s="163" t="s">
        <v>2104</v>
      </c>
      <c r="F15206" s="163"/>
      <c r="G15206" s="163"/>
      <c r="H15206" s="163"/>
      <c r="I15206" s="133" t="str">
        <f t="shared" si="225"/>
        <v>.96</v>
      </c>
    </row>
    <row r="15207" spans="2:9" ht="15.75" thickBot="1">
      <c r="B15207" s="162">
        <v>97</v>
      </c>
      <c r="C15207" s="162" t="s">
        <v>30358</v>
      </c>
      <c r="D15207" s="164" t="s">
        <v>5640</v>
      </c>
      <c r="E15207" s="163" t="s">
        <v>2104</v>
      </c>
      <c r="F15207" s="163" t="s">
        <v>2104</v>
      </c>
      <c r="G15207" s="163"/>
      <c r="H15207" s="163"/>
      <c r="I15207" s="133" t="str">
        <f t="shared" si="225"/>
        <v>.97</v>
      </c>
    </row>
    <row r="15208" spans="2:9" ht="15.75" thickBot="1">
      <c r="B15208" s="150"/>
      <c r="C15208" s="150"/>
      <c r="D15208" s="150" t="s">
        <v>30359</v>
      </c>
      <c r="E15208" s="147"/>
      <c r="F15208" s="147"/>
      <c r="G15208" s="147"/>
      <c r="H15208" s="147"/>
      <c r="I15208" s="133" t="str">
        <f t="shared" si="225"/>
        <v/>
      </c>
    </row>
    <row r="15209" spans="2:9" ht="15.75" thickBot="1">
      <c r="B15209" s="162">
        <v>98</v>
      </c>
      <c r="C15209" s="162" t="s">
        <v>30360</v>
      </c>
      <c r="D15209" s="164" t="s">
        <v>1102</v>
      </c>
      <c r="E15209" s="163" t="s">
        <v>2104</v>
      </c>
      <c r="F15209" s="163" t="s">
        <v>2104</v>
      </c>
      <c r="G15209" s="163"/>
      <c r="H15209" s="163"/>
      <c r="I15209" s="133" t="str">
        <f t="shared" si="225"/>
        <v>.98</v>
      </c>
    </row>
    <row r="15210" spans="2:9" ht="15.75" thickBot="1">
      <c r="B15210" s="162">
        <v>99</v>
      </c>
      <c r="C15210" s="162" t="s">
        <v>30361</v>
      </c>
      <c r="D15210" s="162" t="s">
        <v>30362</v>
      </c>
      <c r="E15210" s="163" t="s">
        <v>2104</v>
      </c>
      <c r="F15210" s="163" t="s">
        <v>2104</v>
      </c>
      <c r="G15210" s="163"/>
      <c r="H15210" s="163"/>
      <c r="I15210" s="133" t="str">
        <f t="shared" si="225"/>
        <v>.99</v>
      </c>
    </row>
    <row r="15211" spans="2:9" ht="15.75" thickBot="1">
      <c r="B15211" s="162">
        <v>100</v>
      </c>
      <c r="C15211" s="162" t="s">
        <v>30363</v>
      </c>
      <c r="D15211" s="162" t="s">
        <v>30364</v>
      </c>
      <c r="E15211" s="163" t="s">
        <v>2104</v>
      </c>
      <c r="F15211" s="163" t="s">
        <v>2104</v>
      </c>
      <c r="G15211" s="163"/>
      <c r="H15211" s="163"/>
      <c r="I15211" s="133" t="str">
        <f t="shared" si="225"/>
        <v>100</v>
      </c>
    </row>
    <row r="15212" spans="2:9" ht="15.75" thickBot="1">
      <c r="B15212" s="162">
        <v>101</v>
      </c>
      <c r="C15212" s="162" t="s">
        <v>30365</v>
      </c>
      <c r="D15212" s="164" t="s">
        <v>30366</v>
      </c>
      <c r="E15212" s="163" t="s">
        <v>2104</v>
      </c>
      <c r="F15212" s="163" t="s">
        <v>2104</v>
      </c>
      <c r="G15212" s="163"/>
      <c r="H15212" s="163"/>
      <c r="I15212" s="133" t="str">
        <f t="shared" si="225"/>
        <v>101</v>
      </c>
    </row>
    <row r="15213" spans="2:9" ht="15.75" thickBot="1">
      <c r="B15213" s="162">
        <v>102</v>
      </c>
      <c r="C15213" s="162" t="s">
        <v>30367</v>
      </c>
      <c r="D15213" s="162" t="s">
        <v>30368</v>
      </c>
      <c r="E15213" s="163" t="s">
        <v>2104</v>
      </c>
      <c r="F15213" s="163" t="s">
        <v>2104</v>
      </c>
      <c r="G15213" s="163"/>
      <c r="H15213" s="163"/>
      <c r="I15213" s="133" t="str">
        <f t="shared" si="225"/>
        <v>102</v>
      </c>
    </row>
    <row r="15214" spans="2:9" ht="15.75" thickBot="1">
      <c r="B15214" s="162">
        <v>103</v>
      </c>
      <c r="C15214" s="162" t="s">
        <v>30369</v>
      </c>
      <c r="D15214" s="162" t="s">
        <v>1101</v>
      </c>
      <c r="E15214" s="163" t="s">
        <v>2104</v>
      </c>
      <c r="F15214" s="163" t="s">
        <v>2104</v>
      </c>
      <c r="G15214" s="163"/>
      <c r="H15214" s="163"/>
      <c r="I15214" s="133" t="str">
        <f t="shared" si="225"/>
        <v>103</v>
      </c>
    </row>
    <row r="15215" spans="2:9" ht="15.75" thickBot="1">
      <c r="B15215" s="162">
        <v>104</v>
      </c>
      <c r="C15215" s="162" t="s">
        <v>30370</v>
      </c>
      <c r="D15215" s="162" t="s">
        <v>30371</v>
      </c>
      <c r="E15215" s="163" t="s">
        <v>2104</v>
      </c>
      <c r="F15215" s="163" t="s">
        <v>2104</v>
      </c>
      <c r="G15215" s="163"/>
      <c r="H15215" s="163"/>
      <c r="I15215" s="133" t="str">
        <f t="shared" ref="I15215:I15278" si="226">RIGHT(C15215,3)</f>
        <v>104</v>
      </c>
    </row>
    <row r="15216" spans="2:9" ht="15.75" thickBot="1">
      <c r="B15216" s="162">
        <v>105</v>
      </c>
      <c r="C15216" s="162" t="s">
        <v>30372</v>
      </c>
      <c r="D15216" s="162" t="s">
        <v>30373</v>
      </c>
      <c r="E15216" s="163" t="s">
        <v>2104</v>
      </c>
      <c r="F15216" s="163" t="s">
        <v>2104</v>
      </c>
      <c r="G15216" s="163"/>
      <c r="H15216" s="163"/>
      <c r="I15216" s="133" t="str">
        <f t="shared" si="226"/>
        <v>105</v>
      </c>
    </row>
    <row r="15217" spans="2:10" ht="15.75" thickBot="1">
      <c r="B15217" s="162">
        <v>106</v>
      </c>
      <c r="C15217" s="162" t="s">
        <v>30374</v>
      </c>
      <c r="D15217" s="162" t="s">
        <v>30375</v>
      </c>
      <c r="E15217" s="163" t="s">
        <v>2104</v>
      </c>
      <c r="F15217" s="163" t="s">
        <v>2104</v>
      </c>
      <c r="G15217" s="163"/>
      <c r="H15217" s="163"/>
      <c r="I15217" s="133" t="str">
        <f t="shared" si="226"/>
        <v>106</v>
      </c>
    </row>
    <row r="15218" spans="2:10" ht="15.75" thickBot="1">
      <c r="B15218" s="142"/>
      <c r="C15218" s="143"/>
      <c r="D15218" s="144" t="s">
        <v>30376</v>
      </c>
      <c r="E15218" s="145"/>
      <c r="F15218" s="145"/>
      <c r="G15218" s="145"/>
      <c r="H15218" s="145"/>
      <c r="I15218" s="133" t="str">
        <f t="shared" si="226"/>
        <v/>
      </c>
    </row>
    <row r="15219" spans="2:10" ht="15.75" thickBot="1">
      <c r="B15219" s="150"/>
      <c r="C15219" s="150"/>
      <c r="D15219" s="150" t="s">
        <v>30377</v>
      </c>
      <c r="E15219" s="147"/>
      <c r="F15219" s="147"/>
      <c r="G15219" s="147"/>
      <c r="H15219" s="147"/>
      <c r="I15219" s="133" t="str">
        <f t="shared" si="226"/>
        <v/>
      </c>
    </row>
    <row r="15220" spans="2:10" ht="30.75" customHeight="1" thickBot="1">
      <c r="B15220" s="162">
        <v>1</v>
      </c>
      <c r="C15220" s="162" t="s">
        <v>30378</v>
      </c>
      <c r="D15220" s="164" t="s">
        <v>2935</v>
      </c>
      <c r="E15220" s="163" t="s">
        <v>2104</v>
      </c>
      <c r="F15220" s="163" t="s">
        <v>2104</v>
      </c>
      <c r="G15220" s="163"/>
      <c r="H15220" s="163"/>
      <c r="I15220" s="133" t="str">
        <f t="shared" si="226"/>
        <v>107</v>
      </c>
      <c r="J15220" s="133" t="e">
        <f>VALUE(#REF!)-106=VALUE(#REF!)</f>
        <v>#REF!</v>
      </c>
    </row>
    <row r="15221" spans="2:10" ht="15.75" thickBot="1">
      <c r="B15221" s="162">
        <v>2</v>
      </c>
      <c r="C15221" s="162" t="s">
        <v>30379</v>
      </c>
      <c r="D15221" s="164" t="s">
        <v>2939</v>
      </c>
      <c r="E15221" s="163" t="s">
        <v>2104</v>
      </c>
      <c r="F15221" s="163" t="s">
        <v>2104</v>
      </c>
      <c r="G15221" s="163"/>
      <c r="H15221" s="163"/>
      <c r="I15221" s="133" t="str">
        <f t="shared" si="226"/>
        <v>108</v>
      </c>
    </row>
    <row r="15222" spans="2:10" ht="15.75" thickBot="1">
      <c r="B15222" s="162">
        <v>3</v>
      </c>
      <c r="C15222" s="162" t="s">
        <v>30380</v>
      </c>
      <c r="D15222" s="164" t="s">
        <v>2000</v>
      </c>
      <c r="E15222" s="163" t="s">
        <v>2104</v>
      </c>
      <c r="F15222" s="163"/>
      <c r="G15222" s="163"/>
      <c r="H15222" s="163"/>
      <c r="I15222" s="133" t="str">
        <f t="shared" si="226"/>
        <v>109</v>
      </c>
    </row>
    <row r="15223" spans="2:10" ht="15.75" thickBot="1">
      <c r="B15223" s="162">
        <v>4</v>
      </c>
      <c r="C15223" s="162" t="s">
        <v>30381</v>
      </c>
      <c r="D15223" s="164" t="s">
        <v>30382</v>
      </c>
      <c r="E15223" s="163" t="s">
        <v>2104</v>
      </c>
      <c r="F15223" s="163" t="s">
        <v>2104</v>
      </c>
      <c r="G15223" s="163" t="s">
        <v>2104</v>
      </c>
      <c r="H15223" s="163" t="s">
        <v>2104</v>
      </c>
      <c r="I15223" s="133" t="str">
        <f t="shared" si="226"/>
        <v>110</v>
      </c>
    </row>
    <row r="15224" spans="2:10" ht="15.75" thickBot="1">
      <c r="B15224" s="162">
        <v>5</v>
      </c>
      <c r="C15224" s="162" t="s">
        <v>30383</v>
      </c>
      <c r="D15224" s="162" t="s">
        <v>2937</v>
      </c>
      <c r="E15224" s="163" t="s">
        <v>2104</v>
      </c>
      <c r="F15224" s="163"/>
      <c r="G15224" s="163"/>
      <c r="H15224" s="163"/>
      <c r="I15224" s="133" t="str">
        <f t="shared" si="226"/>
        <v>111</v>
      </c>
    </row>
    <row r="15225" spans="2:10" ht="15.75" thickBot="1">
      <c r="B15225" s="162">
        <v>6</v>
      </c>
      <c r="C15225" s="162" t="s">
        <v>30384</v>
      </c>
      <c r="D15225" s="164" t="s">
        <v>30385</v>
      </c>
      <c r="E15225" s="163" t="s">
        <v>2104</v>
      </c>
      <c r="F15225" s="163" t="s">
        <v>2104</v>
      </c>
      <c r="G15225" s="163"/>
      <c r="H15225" s="163"/>
      <c r="I15225" s="133" t="str">
        <f t="shared" si="226"/>
        <v>112</v>
      </c>
    </row>
    <row r="15226" spans="2:10" ht="15.75" thickBot="1">
      <c r="B15226" s="162">
        <v>7</v>
      </c>
      <c r="C15226" s="162" t="s">
        <v>30386</v>
      </c>
      <c r="D15226" s="164" t="s">
        <v>2882</v>
      </c>
      <c r="E15226" s="163" t="s">
        <v>2104</v>
      </c>
      <c r="F15226" s="163" t="s">
        <v>2104</v>
      </c>
      <c r="G15226" s="163"/>
      <c r="H15226" s="163"/>
      <c r="I15226" s="133" t="str">
        <f t="shared" si="226"/>
        <v>113</v>
      </c>
    </row>
    <row r="15227" spans="2:10" ht="15.75" thickBot="1">
      <c r="B15227" s="162">
        <v>8</v>
      </c>
      <c r="C15227" s="162" t="s">
        <v>30387</v>
      </c>
      <c r="D15227" s="164" t="s">
        <v>2907</v>
      </c>
      <c r="E15227" s="163" t="s">
        <v>2104</v>
      </c>
      <c r="F15227" s="163" t="s">
        <v>2104</v>
      </c>
      <c r="G15227" s="163"/>
      <c r="H15227" s="163"/>
      <c r="I15227" s="133" t="str">
        <f t="shared" si="226"/>
        <v>114</v>
      </c>
    </row>
    <row r="15228" spans="2:10" ht="15.75" thickBot="1">
      <c r="B15228" s="162">
        <v>9</v>
      </c>
      <c r="C15228" s="162" t="s">
        <v>30388</v>
      </c>
      <c r="D15228" s="164" t="s">
        <v>3988</v>
      </c>
      <c r="E15228" s="163" t="s">
        <v>2104</v>
      </c>
      <c r="F15228" s="163" t="s">
        <v>2104</v>
      </c>
      <c r="G15228" s="163"/>
      <c r="H15228" s="163"/>
      <c r="I15228" s="133" t="str">
        <f t="shared" si="226"/>
        <v>115</v>
      </c>
    </row>
    <row r="15229" spans="2:10" ht="30.75" thickBot="1">
      <c r="B15229" s="162">
        <v>10</v>
      </c>
      <c r="C15229" s="162" t="s">
        <v>30389</v>
      </c>
      <c r="D15229" s="164" t="s">
        <v>30390</v>
      </c>
      <c r="E15229" s="163" t="s">
        <v>2104</v>
      </c>
      <c r="F15229" s="163" t="s">
        <v>2104</v>
      </c>
      <c r="G15229" s="163"/>
      <c r="H15229" s="163"/>
      <c r="I15229" s="133" t="str">
        <f t="shared" si="226"/>
        <v>116</v>
      </c>
    </row>
    <row r="15230" spans="2:10" ht="15.75" thickBot="1">
      <c r="B15230" s="162">
        <v>11</v>
      </c>
      <c r="C15230" s="162" t="s">
        <v>30391</v>
      </c>
      <c r="D15230" s="164" t="s">
        <v>30392</v>
      </c>
      <c r="E15230" s="163" t="s">
        <v>2104</v>
      </c>
      <c r="F15230" s="163" t="s">
        <v>2104</v>
      </c>
      <c r="G15230" s="163"/>
      <c r="H15230" s="163"/>
      <c r="I15230" s="133" t="str">
        <f t="shared" si="226"/>
        <v>117</v>
      </c>
    </row>
    <row r="15231" spans="2:10" ht="15.75" thickBot="1">
      <c r="B15231" s="162">
        <v>12</v>
      </c>
      <c r="C15231" s="162" t="s">
        <v>30393</v>
      </c>
      <c r="D15231" s="164" t="s">
        <v>2880</v>
      </c>
      <c r="E15231" s="163" t="s">
        <v>2104</v>
      </c>
      <c r="F15231" s="163" t="s">
        <v>2104</v>
      </c>
      <c r="G15231" s="163"/>
      <c r="H15231" s="163"/>
      <c r="I15231" s="133" t="str">
        <f t="shared" si="226"/>
        <v>118</v>
      </c>
    </row>
    <row r="15232" spans="2:10" ht="15.75" thickBot="1">
      <c r="B15232" s="162">
        <v>13</v>
      </c>
      <c r="C15232" s="162" t="s">
        <v>30394</v>
      </c>
      <c r="D15232" s="164" t="s">
        <v>30395</v>
      </c>
      <c r="E15232" s="163" t="s">
        <v>2104</v>
      </c>
      <c r="F15232" s="163" t="s">
        <v>2104</v>
      </c>
      <c r="G15232" s="163" t="s">
        <v>2104</v>
      </c>
      <c r="H15232" s="163" t="s">
        <v>2104</v>
      </c>
      <c r="I15232" s="133" t="str">
        <f t="shared" si="226"/>
        <v>119</v>
      </c>
    </row>
    <row r="15233" spans="2:9" ht="15.75" thickBot="1">
      <c r="B15233" s="162">
        <v>14</v>
      </c>
      <c r="C15233" s="162" t="s">
        <v>30396</v>
      </c>
      <c r="D15233" s="164" t="s">
        <v>2862</v>
      </c>
      <c r="E15233" s="163" t="s">
        <v>2104</v>
      </c>
      <c r="F15233" s="163" t="s">
        <v>2104</v>
      </c>
      <c r="G15233" s="163" t="s">
        <v>2104</v>
      </c>
      <c r="H15233" s="163" t="s">
        <v>2104</v>
      </c>
      <c r="I15233" s="133" t="str">
        <f t="shared" si="226"/>
        <v>120</v>
      </c>
    </row>
    <row r="15234" spans="2:9" ht="15.75" thickBot="1">
      <c r="B15234" s="150"/>
      <c r="C15234" s="150"/>
      <c r="D15234" s="150" t="s">
        <v>2205</v>
      </c>
      <c r="E15234" s="147"/>
      <c r="F15234" s="147"/>
      <c r="G15234" s="147"/>
      <c r="H15234" s="147"/>
      <c r="I15234" s="133" t="str">
        <f t="shared" si="226"/>
        <v/>
      </c>
    </row>
    <row r="15235" spans="2:9" ht="15.75" thickBot="1">
      <c r="B15235" s="162">
        <v>15</v>
      </c>
      <c r="C15235" s="162" t="s">
        <v>30397</v>
      </c>
      <c r="D15235" s="164" t="s">
        <v>30398</v>
      </c>
      <c r="E15235" s="163" t="s">
        <v>2104</v>
      </c>
      <c r="F15235" s="163"/>
      <c r="G15235" s="163"/>
      <c r="H15235" s="163"/>
      <c r="I15235" s="133" t="str">
        <f t="shared" si="226"/>
        <v>121</v>
      </c>
    </row>
    <row r="15236" spans="2:9" ht="15.75" thickBot="1">
      <c r="B15236" s="162">
        <v>16</v>
      </c>
      <c r="C15236" s="162" t="s">
        <v>30399</v>
      </c>
      <c r="D15236" s="164" t="s">
        <v>30400</v>
      </c>
      <c r="E15236" s="163" t="s">
        <v>2104</v>
      </c>
      <c r="F15236" s="163"/>
      <c r="G15236" s="163"/>
      <c r="H15236" s="163"/>
      <c r="I15236" s="133" t="str">
        <f t="shared" si="226"/>
        <v>122</v>
      </c>
    </row>
    <row r="15237" spans="2:9" ht="15.75" thickBot="1">
      <c r="B15237" s="162">
        <v>17</v>
      </c>
      <c r="C15237" s="162" t="s">
        <v>30401</v>
      </c>
      <c r="D15237" s="164" t="s">
        <v>30402</v>
      </c>
      <c r="E15237" s="163" t="s">
        <v>2104</v>
      </c>
      <c r="F15237" s="163"/>
      <c r="G15237" s="163"/>
      <c r="H15237" s="163"/>
      <c r="I15237" s="133" t="str">
        <f t="shared" si="226"/>
        <v>123</v>
      </c>
    </row>
    <row r="15238" spans="2:9" ht="15.75" thickBot="1">
      <c r="B15238" s="162">
        <v>18</v>
      </c>
      <c r="C15238" s="162" t="s">
        <v>30403</v>
      </c>
      <c r="D15238" s="164" t="s">
        <v>30404</v>
      </c>
      <c r="E15238" s="163" t="s">
        <v>2104</v>
      </c>
      <c r="F15238" s="163" t="s">
        <v>2104</v>
      </c>
      <c r="G15238" s="163"/>
      <c r="H15238" s="163"/>
      <c r="I15238" s="133" t="str">
        <f t="shared" si="226"/>
        <v>124</v>
      </c>
    </row>
    <row r="15239" spans="2:9" ht="15.75" thickBot="1">
      <c r="B15239" s="162">
        <v>19</v>
      </c>
      <c r="C15239" s="162" t="s">
        <v>30405</v>
      </c>
      <c r="D15239" s="164" t="s">
        <v>30406</v>
      </c>
      <c r="E15239" s="163" t="s">
        <v>2104</v>
      </c>
      <c r="F15239" s="163" t="s">
        <v>2104</v>
      </c>
      <c r="G15239" s="163"/>
      <c r="H15239" s="163"/>
      <c r="I15239" s="133" t="str">
        <f t="shared" si="226"/>
        <v>125</v>
      </c>
    </row>
    <row r="15240" spans="2:9" ht="15.75" thickBot="1">
      <c r="B15240" s="162">
        <v>20</v>
      </c>
      <c r="C15240" s="162" t="s">
        <v>30407</v>
      </c>
      <c r="D15240" s="164" t="s">
        <v>2750</v>
      </c>
      <c r="E15240" s="163" t="s">
        <v>2104</v>
      </c>
      <c r="F15240" s="163" t="s">
        <v>2104</v>
      </c>
      <c r="G15240" s="163"/>
      <c r="H15240" s="163"/>
      <c r="I15240" s="133" t="str">
        <f t="shared" si="226"/>
        <v>126</v>
      </c>
    </row>
    <row r="15241" spans="2:9" ht="15.75" thickBot="1">
      <c r="B15241" s="162">
        <v>21</v>
      </c>
      <c r="C15241" s="162" t="s">
        <v>30408</v>
      </c>
      <c r="D15241" s="164" t="s">
        <v>30409</v>
      </c>
      <c r="E15241" s="163" t="s">
        <v>2104</v>
      </c>
      <c r="F15241" s="163" t="s">
        <v>2104</v>
      </c>
      <c r="G15241" s="163"/>
      <c r="H15241" s="163"/>
      <c r="I15241" s="133" t="str">
        <f t="shared" si="226"/>
        <v>127</v>
      </c>
    </row>
    <row r="15242" spans="2:9" ht="15.75" thickBot="1">
      <c r="B15242" s="162">
        <v>22</v>
      </c>
      <c r="C15242" s="162" t="s">
        <v>30410</v>
      </c>
      <c r="D15242" s="164" t="s">
        <v>30411</v>
      </c>
      <c r="E15242" s="163" t="s">
        <v>2104</v>
      </c>
      <c r="F15242" s="163" t="s">
        <v>2104</v>
      </c>
      <c r="G15242" s="163" t="s">
        <v>2104</v>
      </c>
      <c r="H15242" s="163"/>
      <c r="I15242" s="133" t="str">
        <f t="shared" si="226"/>
        <v>128</v>
      </c>
    </row>
    <row r="15243" spans="2:9" ht="15.75" thickBot="1">
      <c r="B15243" s="162">
        <v>23</v>
      </c>
      <c r="C15243" s="162" t="s">
        <v>30412</v>
      </c>
      <c r="D15243" s="164" t="s">
        <v>30413</v>
      </c>
      <c r="E15243" s="163" t="s">
        <v>2104</v>
      </c>
      <c r="F15243" s="163" t="s">
        <v>2104</v>
      </c>
      <c r="G15243" s="163" t="s">
        <v>2104</v>
      </c>
      <c r="H15243" s="163"/>
      <c r="I15243" s="133" t="str">
        <f t="shared" si="226"/>
        <v>129</v>
      </c>
    </row>
    <row r="15244" spans="2:9" ht="15.75" thickBot="1">
      <c r="B15244" s="162">
        <v>24</v>
      </c>
      <c r="C15244" s="162" t="s">
        <v>30414</v>
      </c>
      <c r="D15244" s="164" t="s">
        <v>30415</v>
      </c>
      <c r="E15244" s="163" t="s">
        <v>2104</v>
      </c>
      <c r="F15244" s="163" t="s">
        <v>2104</v>
      </c>
      <c r="G15244" s="163" t="s">
        <v>2104</v>
      </c>
      <c r="H15244" s="163"/>
      <c r="I15244" s="133" t="str">
        <f t="shared" si="226"/>
        <v>130</v>
      </c>
    </row>
    <row r="15245" spans="2:9" ht="15.75" thickBot="1">
      <c r="B15245" s="162">
        <v>25</v>
      </c>
      <c r="C15245" s="162" t="s">
        <v>30416</v>
      </c>
      <c r="D15245" s="164" t="s">
        <v>30417</v>
      </c>
      <c r="E15245" s="163" t="s">
        <v>2104</v>
      </c>
      <c r="F15245" s="163"/>
      <c r="G15245" s="163"/>
      <c r="H15245" s="163"/>
      <c r="I15245" s="133" t="str">
        <f t="shared" si="226"/>
        <v>131</v>
      </c>
    </row>
    <row r="15246" spans="2:9" ht="15.75" thickBot="1">
      <c r="B15246" s="162">
        <v>26</v>
      </c>
      <c r="C15246" s="162" t="s">
        <v>30418</v>
      </c>
      <c r="D15246" s="164" t="s">
        <v>30419</v>
      </c>
      <c r="E15246" s="163" t="s">
        <v>2104</v>
      </c>
      <c r="F15246" s="163"/>
      <c r="G15246" s="163"/>
      <c r="H15246" s="163"/>
      <c r="I15246" s="133" t="str">
        <f t="shared" si="226"/>
        <v>132</v>
      </c>
    </row>
    <row r="15247" spans="2:9" ht="15.75" thickBot="1">
      <c r="B15247" s="162">
        <v>27</v>
      </c>
      <c r="C15247" s="162" t="s">
        <v>30420</v>
      </c>
      <c r="D15247" s="164" t="s">
        <v>30421</v>
      </c>
      <c r="E15247" s="163" t="s">
        <v>2104</v>
      </c>
      <c r="F15247" s="163"/>
      <c r="G15247" s="163"/>
      <c r="H15247" s="163"/>
      <c r="I15247" s="133" t="str">
        <f t="shared" si="226"/>
        <v>133</v>
      </c>
    </row>
    <row r="15248" spans="2:9" ht="15.75" thickBot="1">
      <c r="B15248" s="150"/>
      <c r="C15248" s="150"/>
      <c r="D15248" s="150" t="s">
        <v>30422</v>
      </c>
      <c r="E15248" s="147"/>
      <c r="F15248" s="147"/>
      <c r="G15248" s="147"/>
      <c r="H15248" s="147"/>
      <c r="I15248" s="133" t="str">
        <f t="shared" si="226"/>
        <v/>
      </c>
    </row>
    <row r="15249" spans="2:9" ht="15.75" thickBot="1">
      <c r="B15249" s="162">
        <v>28</v>
      </c>
      <c r="C15249" s="162" t="s">
        <v>30423</v>
      </c>
      <c r="D15249" s="164" t="s">
        <v>30424</v>
      </c>
      <c r="E15249" s="163" t="s">
        <v>2104</v>
      </c>
      <c r="F15249" s="163"/>
      <c r="G15249" s="163"/>
      <c r="H15249" s="163"/>
      <c r="I15249" s="133" t="str">
        <f t="shared" si="226"/>
        <v>134</v>
      </c>
    </row>
    <row r="15250" spans="2:9" ht="15.75" thickBot="1">
      <c r="B15250" s="162">
        <v>29</v>
      </c>
      <c r="C15250" s="162" t="s">
        <v>30425</v>
      </c>
      <c r="D15250" s="164" t="s">
        <v>30426</v>
      </c>
      <c r="E15250" s="163" t="s">
        <v>2104</v>
      </c>
      <c r="F15250" s="163" t="s">
        <v>2104</v>
      </c>
      <c r="G15250" s="163"/>
      <c r="H15250" s="163"/>
      <c r="I15250" s="133" t="str">
        <f t="shared" si="226"/>
        <v>135</v>
      </c>
    </row>
    <row r="15251" spans="2:9" ht="15.75" thickBot="1">
      <c r="B15251" s="162">
        <v>30</v>
      </c>
      <c r="C15251" s="162" t="s">
        <v>30427</v>
      </c>
      <c r="D15251" s="164" t="s">
        <v>30428</v>
      </c>
      <c r="E15251" s="163" t="s">
        <v>2104</v>
      </c>
      <c r="F15251" s="163"/>
      <c r="G15251" s="163"/>
      <c r="H15251" s="163"/>
      <c r="I15251" s="133" t="str">
        <f t="shared" si="226"/>
        <v>136</v>
      </c>
    </row>
    <row r="15252" spans="2:9" ht="15.75" thickBot="1">
      <c r="B15252" s="162">
        <v>31</v>
      </c>
      <c r="C15252" s="162" t="s">
        <v>30429</v>
      </c>
      <c r="D15252" s="164" t="s">
        <v>30430</v>
      </c>
      <c r="E15252" s="163" t="s">
        <v>2104</v>
      </c>
      <c r="F15252" s="163"/>
      <c r="G15252" s="163"/>
      <c r="H15252" s="163"/>
      <c r="I15252" s="133" t="str">
        <f t="shared" si="226"/>
        <v>137</v>
      </c>
    </row>
    <row r="15253" spans="2:9" ht="15.75" thickBot="1">
      <c r="B15253" s="162">
        <v>32</v>
      </c>
      <c r="C15253" s="162" t="s">
        <v>30431</v>
      </c>
      <c r="D15253" s="164" t="s">
        <v>30432</v>
      </c>
      <c r="E15253" s="163" t="s">
        <v>2104</v>
      </c>
      <c r="F15253" s="163" t="s">
        <v>2104</v>
      </c>
      <c r="G15253" s="163"/>
      <c r="H15253" s="163"/>
      <c r="I15253" s="133" t="str">
        <f t="shared" si="226"/>
        <v>138</v>
      </c>
    </row>
    <row r="15254" spans="2:9" ht="15.75" thickBot="1">
      <c r="B15254" s="162">
        <v>33</v>
      </c>
      <c r="C15254" s="162" t="s">
        <v>30433</v>
      </c>
      <c r="D15254" s="164" t="s">
        <v>30434</v>
      </c>
      <c r="E15254" s="163" t="s">
        <v>2104</v>
      </c>
      <c r="F15254" s="163" t="s">
        <v>2104</v>
      </c>
      <c r="G15254" s="163"/>
      <c r="H15254" s="163"/>
      <c r="I15254" s="133" t="str">
        <f t="shared" si="226"/>
        <v>139</v>
      </c>
    </row>
    <row r="15255" spans="2:9" ht="15.75" thickBot="1">
      <c r="B15255" s="162">
        <v>34</v>
      </c>
      <c r="C15255" s="162" t="s">
        <v>30435</v>
      </c>
      <c r="D15255" s="164" t="s">
        <v>30436</v>
      </c>
      <c r="E15255" s="163" t="s">
        <v>2104</v>
      </c>
      <c r="F15255" s="163" t="s">
        <v>2104</v>
      </c>
      <c r="G15255" s="163"/>
      <c r="H15255" s="163"/>
      <c r="I15255" s="133" t="str">
        <f t="shared" si="226"/>
        <v>140</v>
      </c>
    </row>
    <row r="15256" spans="2:9" ht="15.75" thickBot="1">
      <c r="B15256" s="162">
        <v>35</v>
      </c>
      <c r="C15256" s="162" t="s">
        <v>30437</v>
      </c>
      <c r="D15256" s="164" t="s">
        <v>30438</v>
      </c>
      <c r="E15256" s="163" t="s">
        <v>2104</v>
      </c>
      <c r="F15256" s="163" t="s">
        <v>2104</v>
      </c>
      <c r="G15256" s="163"/>
      <c r="H15256" s="163"/>
      <c r="I15256" s="133" t="str">
        <f t="shared" si="226"/>
        <v>141</v>
      </c>
    </row>
    <row r="15257" spans="2:9" ht="15.75" thickBot="1">
      <c r="B15257" s="162">
        <v>36</v>
      </c>
      <c r="C15257" s="162" t="s">
        <v>30439</v>
      </c>
      <c r="D15257" s="164" t="s">
        <v>30440</v>
      </c>
      <c r="E15257" s="163" t="s">
        <v>2104</v>
      </c>
      <c r="F15257" s="163" t="s">
        <v>2104</v>
      </c>
      <c r="G15257" s="163"/>
      <c r="H15257" s="163"/>
      <c r="I15257" s="133" t="str">
        <f t="shared" si="226"/>
        <v>142</v>
      </c>
    </row>
    <row r="15258" spans="2:9" ht="15.75" thickBot="1">
      <c r="B15258" s="162">
        <v>37</v>
      </c>
      <c r="C15258" s="162" t="s">
        <v>30441</v>
      </c>
      <c r="D15258" s="164" t="s">
        <v>30442</v>
      </c>
      <c r="E15258" s="163" t="s">
        <v>2104</v>
      </c>
      <c r="F15258" s="163" t="s">
        <v>2104</v>
      </c>
      <c r="G15258" s="163"/>
      <c r="H15258" s="163"/>
      <c r="I15258" s="133" t="str">
        <f t="shared" si="226"/>
        <v>143</v>
      </c>
    </row>
    <row r="15259" spans="2:9" ht="15.75" thickBot="1">
      <c r="B15259" s="162">
        <v>38</v>
      </c>
      <c r="C15259" s="162" t="s">
        <v>30443</v>
      </c>
      <c r="D15259" s="164" t="s">
        <v>30444</v>
      </c>
      <c r="E15259" s="163" t="s">
        <v>2104</v>
      </c>
      <c r="F15259" s="163"/>
      <c r="G15259" s="163"/>
      <c r="H15259" s="163"/>
      <c r="I15259" s="133" t="str">
        <f t="shared" si="226"/>
        <v>144</v>
      </c>
    </row>
    <row r="15260" spans="2:9" ht="15.75" thickBot="1">
      <c r="B15260" s="162">
        <v>39</v>
      </c>
      <c r="C15260" s="162" t="s">
        <v>30445</v>
      </c>
      <c r="D15260" s="164" t="s">
        <v>30446</v>
      </c>
      <c r="E15260" s="163" t="s">
        <v>2104</v>
      </c>
      <c r="F15260" s="163" t="s">
        <v>2104</v>
      </c>
      <c r="G15260" s="163"/>
      <c r="H15260" s="163"/>
      <c r="I15260" s="133" t="str">
        <f t="shared" si="226"/>
        <v>145</v>
      </c>
    </row>
    <row r="15261" spans="2:9" ht="15.75" thickBot="1">
      <c r="B15261" s="162">
        <v>40</v>
      </c>
      <c r="C15261" s="162" t="s">
        <v>30447</v>
      </c>
      <c r="D15261" s="164" t="s">
        <v>30448</v>
      </c>
      <c r="E15261" s="163" t="s">
        <v>2104</v>
      </c>
      <c r="F15261" s="163" t="s">
        <v>2104</v>
      </c>
      <c r="G15261" s="163" t="s">
        <v>2104</v>
      </c>
      <c r="H15261" s="163"/>
      <c r="I15261" s="133" t="str">
        <f t="shared" si="226"/>
        <v>146</v>
      </c>
    </row>
    <row r="15262" spans="2:9" ht="15.75" thickBot="1">
      <c r="B15262" s="162">
        <v>41</v>
      </c>
      <c r="C15262" s="162" t="s">
        <v>30449</v>
      </c>
      <c r="D15262" s="164" t="s">
        <v>30450</v>
      </c>
      <c r="E15262" s="163" t="s">
        <v>2104</v>
      </c>
      <c r="F15262" s="163"/>
      <c r="G15262" s="163"/>
      <c r="H15262" s="163"/>
      <c r="I15262" s="133" t="str">
        <f t="shared" si="226"/>
        <v>147</v>
      </c>
    </row>
    <row r="15263" spans="2:9" ht="15.75" thickBot="1">
      <c r="B15263" s="162">
        <v>42</v>
      </c>
      <c r="C15263" s="162" t="s">
        <v>30451</v>
      </c>
      <c r="D15263" s="164" t="s">
        <v>30452</v>
      </c>
      <c r="E15263" s="163" t="s">
        <v>2104</v>
      </c>
      <c r="F15263" s="163"/>
      <c r="G15263" s="163"/>
      <c r="H15263" s="163"/>
      <c r="I15263" s="133" t="str">
        <f t="shared" si="226"/>
        <v>148</v>
      </c>
    </row>
    <row r="15264" spans="2:9" ht="15.75" thickBot="1">
      <c r="B15264" s="150"/>
      <c r="C15264" s="150"/>
      <c r="D15264" s="150" t="s">
        <v>30453</v>
      </c>
      <c r="E15264" s="147"/>
      <c r="F15264" s="147"/>
      <c r="G15264" s="147"/>
      <c r="H15264" s="147"/>
      <c r="I15264" s="133" t="str">
        <f t="shared" si="226"/>
        <v/>
      </c>
    </row>
    <row r="15265" spans="2:9" ht="15.75" thickBot="1">
      <c r="B15265" s="162">
        <v>43</v>
      </c>
      <c r="C15265" s="162" t="s">
        <v>30454</v>
      </c>
      <c r="D15265" s="164" t="s">
        <v>3178</v>
      </c>
      <c r="E15265" s="163" t="s">
        <v>2104</v>
      </c>
      <c r="F15265" s="163"/>
      <c r="G15265" s="163"/>
      <c r="H15265" s="163"/>
      <c r="I15265" s="133" t="str">
        <f t="shared" si="226"/>
        <v>149</v>
      </c>
    </row>
    <row r="15266" spans="2:9" ht="15.75" thickBot="1">
      <c r="B15266" s="162">
        <v>44</v>
      </c>
      <c r="C15266" s="162" t="s">
        <v>30455</v>
      </c>
      <c r="D15266" s="164" t="s">
        <v>30456</v>
      </c>
      <c r="E15266" s="163" t="s">
        <v>2104</v>
      </c>
      <c r="F15266" s="163"/>
      <c r="G15266" s="163"/>
      <c r="H15266" s="163"/>
      <c r="I15266" s="133" t="str">
        <f t="shared" si="226"/>
        <v>150</v>
      </c>
    </row>
    <row r="15267" spans="2:9" ht="15.75" thickBot="1">
      <c r="B15267" s="162">
        <v>45</v>
      </c>
      <c r="C15267" s="162" t="s">
        <v>30457</v>
      </c>
      <c r="D15267" s="164" t="s">
        <v>28194</v>
      </c>
      <c r="E15267" s="163" t="s">
        <v>2104</v>
      </c>
      <c r="F15267" s="163" t="s">
        <v>2104</v>
      </c>
      <c r="G15267" s="163" t="s">
        <v>2104</v>
      </c>
      <c r="H15267" s="163"/>
      <c r="I15267" s="133" t="str">
        <f t="shared" si="226"/>
        <v>151</v>
      </c>
    </row>
    <row r="15268" spans="2:9" ht="15.75" thickBot="1">
      <c r="B15268" s="162">
        <v>46</v>
      </c>
      <c r="C15268" s="162" t="s">
        <v>30458</v>
      </c>
      <c r="D15268" s="164" t="s">
        <v>30459</v>
      </c>
      <c r="E15268" s="163" t="s">
        <v>2104</v>
      </c>
      <c r="F15268" s="163" t="s">
        <v>2104</v>
      </c>
      <c r="G15268" s="163"/>
      <c r="H15268" s="163"/>
      <c r="I15268" s="133" t="str">
        <f t="shared" si="226"/>
        <v>152</v>
      </c>
    </row>
    <row r="15269" spans="2:9" ht="15.75" thickBot="1">
      <c r="B15269" s="162">
        <v>47</v>
      </c>
      <c r="C15269" s="162" t="s">
        <v>30460</v>
      </c>
      <c r="D15269" s="164" t="s">
        <v>3082</v>
      </c>
      <c r="E15269" s="163" t="s">
        <v>2104</v>
      </c>
      <c r="F15269" s="163"/>
      <c r="G15269" s="163"/>
      <c r="H15269" s="163"/>
      <c r="I15269" s="133" t="str">
        <f t="shared" si="226"/>
        <v>153</v>
      </c>
    </row>
    <row r="15270" spans="2:9" ht="15.75" thickBot="1">
      <c r="B15270" s="162">
        <v>48</v>
      </c>
      <c r="C15270" s="162" t="s">
        <v>30461</v>
      </c>
      <c r="D15270" s="164" t="s">
        <v>1985</v>
      </c>
      <c r="E15270" s="163" t="s">
        <v>2104</v>
      </c>
      <c r="F15270" s="163"/>
      <c r="G15270" s="163"/>
      <c r="H15270" s="163"/>
      <c r="I15270" s="133" t="str">
        <f t="shared" si="226"/>
        <v>154</v>
      </c>
    </row>
    <row r="15271" spans="2:9" ht="15.75" thickBot="1">
      <c r="B15271" s="162">
        <v>49</v>
      </c>
      <c r="C15271" s="162" t="s">
        <v>30462</v>
      </c>
      <c r="D15271" s="162" t="s">
        <v>30463</v>
      </c>
      <c r="E15271" s="163" t="s">
        <v>2104</v>
      </c>
      <c r="F15271" s="163" t="s">
        <v>2104</v>
      </c>
      <c r="G15271" s="163"/>
      <c r="H15271" s="163"/>
      <c r="I15271" s="133" t="str">
        <f t="shared" si="226"/>
        <v>155</v>
      </c>
    </row>
    <row r="15272" spans="2:9" ht="30.75" thickBot="1">
      <c r="B15272" s="162">
        <v>50</v>
      </c>
      <c r="C15272" s="162" t="s">
        <v>30464</v>
      </c>
      <c r="D15272" s="164" t="s">
        <v>30465</v>
      </c>
      <c r="E15272" s="163" t="s">
        <v>2104</v>
      </c>
      <c r="F15272" s="163"/>
      <c r="G15272" s="163"/>
      <c r="H15272" s="163"/>
      <c r="I15272" s="133" t="str">
        <f t="shared" si="226"/>
        <v>156</v>
      </c>
    </row>
    <row r="15273" spans="2:9" ht="15.75" thickBot="1">
      <c r="B15273" s="162">
        <v>51</v>
      </c>
      <c r="C15273" s="162" t="s">
        <v>30466</v>
      </c>
      <c r="D15273" s="164" t="s">
        <v>30467</v>
      </c>
      <c r="E15273" s="163" t="s">
        <v>2104</v>
      </c>
      <c r="F15273" s="163" t="s">
        <v>2104</v>
      </c>
      <c r="G15273" s="163"/>
      <c r="H15273" s="163"/>
      <c r="I15273" s="133" t="str">
        <f t="shared" si="226"/>
        <v>157</v>
      </c>
    </row>
    <row r="15274" spans="2:9" ht="15.75" thickBot="1">
      <c r="B15274" s="150"/>
      <c r="C15274" s="150"/>
      <c r="D15274" s="150" t="s">
        <v>30468</v>
      </c>
      <c r="E15274" s="147"/>
      <c r="F15274" s="147"/>
      <c r="G15274" s="147"/>
      <c r="H15274" s="147"/>
      <c r="I15274" s="133" t="str">
        <f t="shared" si="226"/>
        <v/>
      </c>
    </row>
    <row r="15275" spans="2:9" ht="15.75" thickBot="1">
      <c r="B15275" s="162">
        <v>52</v>
      </c>
      <c r="C15275" s="162" t="s">
        <v>30469</v>
      </c>
      <c r="D15275" s="164" t="s">
        <v>30470</v>
      </c>
      <c r="E15275" s="163" t="s">
        <v>2104</v>
      </c>
      <c r="F15275" s="163"/>
      <c r="G15275" s="163"/>
      <c r="H15275" s="163"/>
      <c r="I15275" s="133" t="str">
        <f t="shared" si="226"/>
        <v>158</v>
      </c>
    </row>
    <row r="15276" spans="2:9" ht="15.75" thickBot="1">
      <c r="B15276" s="162">
        <v>53</v>
      </c>
      <c r="C15276" s="162" t="s">
        <v>30471</v>
      </c>
      <c r="D15276" s="162" t="s">
        <v>30472</v>
      </c>
      <c r="E15276" s="163" t="s">
        <v>2104</v>
      </c>
      <c r="F15276" s="163"/>
      <c r="G15276" s="163"/>
      <c r="H15276" s="163"/>
      <c r="I15276" s="133" t="str">
        <f t="shared" si="226"/>
        <v>159</v>
      </c>
    </row>
    <row r="15277" spans="2:9" ht="15.75" thickBot="1">
      <c r="B15277" s="162">
        <v>54</v>
      </c>
      <c r="C15277" s="162" t="s">
        <v>30473</v>
      </c>
      <c r="D15277" s="162" t="s">
        <v>30474</v>
      </c>
      <c r="E15277" s="163" t="s">
        <v>2104</v>
      </c>
      <c r="F15277" s="163"/>
      <c r="G15277" s="163"/>
      <c r="H15277" s="163"/>
      <c r="I15277" s="133" t="str">
        <f t="shared" si="226"/>
        <v>160</v>
      </c>
    </row>
    <row r="15278" spans="2:9" ht="15.75" thickBot="1">
      <c r="B15278" s="162">
        <v>55</v>
      </c>
      <c r="C15278" s="162" t="s">
        <v>30475</v>
      </c>
      <c r="D15278" s="162" t="s">
        <v>30476</v>
      </c>
      <c r="E15278" s="163" t="s">
        <v>2104</v>
      </c>
      <c r="F15278" s="163"/>
      <c r="G15278" s="163"/>
      <c r="H15278" s="163"/>
      <c r="I15278" s="133" t="str">
        <f t="shared" si="226"/>
        <v>161</v>
      </c>
    </row>
    <row r="15279" spans="2:9" ht="15.75" thickBot="1">
      <c r="B15279" s="162">
        <v>56</v>
      </c>
      <c r="C15279" s="162" t="s">
        <v>30477</v>
      </c>
      <c r="D15279" s="162" t="s">
        <v>30478</v>
      </c>
      <c r="E15279" s="163" t="s">
        <v>2104</v>
      </c>
      <c r="F15279" s="163"/>
      <c r="G15279" s="163"/>
      <c r="H15279" s="163"/>
      <c r="I15279" s="133" t="str">
        <f t="shared" ref="I15279:I15342" si="227">RIGHT(C15279,3)</f>
        <v>162</v>
      </c>
    </row>
    <row r="15280" spans="2:9" ht="15.75" thickBot="1">
      <c r="B15280" s="162">
        <v>57</v>
      </c>
      <c r="C15280" s="162" t="s">
        <v>30479</v>
      </c>
      <c r="D15280" s="164" t="s">
        <v>30480</v>
      </c>
      <c r="E15280" s="163" t="s">
        <v>2104</v>
      </c>
      <c r="F15280" s="163"/>
      <c r="G15280" s="163"/>
      <c r="H15280" s="163"/>
      <c r="I15280" s="133" t="str">
        <f t="shared" si="227"/>
        <v>163</v>
      </c>
    </row>
    <row r="15281" spans="2:9" ht="15.75" thickBot="1">
      <c r="B15281" s="162">
        <v>58</v>
      </c>
      <c r="C15281" s="162" t="s">
        <v>30481</v>
      </c>
      <c r="D15281" s="162" t="s">
        <v>30482</v>
      </c>
      <c r="E15281" s="163" t="s">
        <v>2104</v>
      </c>
      <c r="F15281" s="163"/>
      <c r="G15281" s="163"/>
      <c r="H15281" s="163"/>
      <c r="I15281" s="133" t="str">
        <f t="shared" si="227"/>
        <v>164</v>
      </c>
    </row>
    <row r="15282" spans="2:9" ht="15.75" thickBot="1">
      <c r="B15282" s="162">
        <v>59</v>
      </c>
      <c r="C15282" s="162" t="s">
        <v>30483</v>
      </c>
      <c r="D15282" s="162" t="s">
        <v>30484</v>
      </c>
      <c r="E15282" s="163" t="s">
        <v>2104</v>
      </c>
      <c r="F15282" s="163"/>
      <c r="G15282" s="163"/>
      <c r="H15282" s="163"/>
      <c r="I15282" s="133" t="str">
        <f t="shared" si="227"/>
        <v>165</v>
      </c>
    </row>
    <row r="15283" spans="2:9" ht="15.75" thickBot="1">
      <c r="B15283" s="162">
        <v>60</v>
      </c>
      <c r="C15283" s="162" t="s">
        <v>30485</v>
      </c>
      <c r="D15283" s="162" t="s">
        <v>295</v>
      </c>
      <c r="E15283" s="163" t="s">
        <v>2104</v>
      </c>
      <c r="F15283" s="163" t="s">
        <v>2104</v>
      </c>
      <c r="G15283" s="163"/>
      <c r="H15283" s="163"/>
      <c r="I15283" s="133" t="str">
        <f t="shared" si="227"/>
        <v>166</v>
      </c>
    </row>
    <row r="15284" spans="2:9" ht="15.75" thickBot="1">
      <c r="B15284" s="162">
        <v>61</v>
      </c>
      <c r="C15284" s="162" t="s">
        <v>30486</v>
      </c>
      <c r="D15284" s="162" t="s">
        <v>30487</v>
      </c>
      <c r="E15284" s="163" t="s">
        <v>2104</v>
      </c>
      <c r="F15284" s="163" t="s">
        <v>2104</v>
      </c>
      <c r="G15284" s="163"/>
      <c r="H15284" s="163"/>
      <c r="I15284" s="133" t="str">
        <f t="shared" si="227"/>
        <v>167</v>
      </c>
    </row>
    <row r="15285" spans="2:9" ht="15.75" thickBot="1">
      <c r="B15285" s="162">
        <v>62</v>
      </c>
      <c r="C15285" s="162" t="s">
        <v>30488</v>
      </c>
      <c r="D15285" s="162" t="s">
        <v>30489</v>
      </c>
      <c r="E15285" s="163" t="s">
        <v>2104</v>
      </c>
      <c r="F15285" s="163" t="s">
        <v>2104</v>
      </c>
      <c r="G15285" s="163"/>
      <c r="H15285" s="163"/>
      <c r="I15285" s="133" t="str">
        <f t="shared" si="227"/>
        <v>168</v>
      </c>
    </row>
    <row r="15286" spans="2:9" ht="15.75" thickBot="1">
      <c r="B15286" s="162">
        <v>63</v>
      </c>
      <c r="C15286" s="162" t="s">
        <v>30490</v>
      </c>
      <c r="D15286" s="162" t="s">
        <v>30491</v>
      </c>
      <c r="E15286" s="163" t="s">
        <v>2104</v>
      </c>
      <c r="F15286" s="163" t="s">
        <v>2104</v>
      </c>
      <c r="G15286" s="163"/>
      <c r="H15286" s="163"/>
      <c r="I15286" s="133" t="str">
        <f t="shared" si="227"/>
        <v>169</v>
      </c>
    </row>
    <row r="15287" spans="2:9" ht="15.75" thickBot="1">
      <c r="B15287" s="162">
        <v>64</v>
      </c>
      <c r="C15287" s="162" t="s">
        <v>30492</v>
      </c>
      <c r="D15287" s="162" t="s">
        <v>290</v>
      </c>
      <c r="E15287" s="163" t="s">
        <v>2104</v>
      </c>
      <c r="F15287" s="163" t="s">
        <v>2104</v>
      </c>
      <c r="G15287" s="163"/>
      <c r="H15287" s="163"/>
      <c r="I15287" s="133" t="str">
        <f t="shared" si="227"/>
        <v>170</v>
      </c>
    </row>
    <row r="15288" spans="2:9" ht="15.75" thickBot="1">
      <c r="B15288" s="162">
        <v>65</v>
      </c>
      <c r="C15288" s="162" t="s">
        <v>30493</v>
      </c>
      <c r="D15288" s="162" t="s">
        <v>292</v>
      </c>
      <c r="E15288" s="163" t="s">
        <v>2104</v>
      </c>
      <c r="F15288" s="163" t="s">
        <v>2104</v>
      </c>
      <c r="G15288" s="163"/>
      <c r="H15288" s="163"/>
      <c r="I15288" s="133" t="str">
        <f t="shared" si="227"/>
        <v>171</v>
      </c>
    </row>
    <row r="15289" spans="2:9" ht="15.75" thickBot="1">
      <c r="B15289" s="162">
        <v>66</v>
      </c>
      <c r="C15289" s="162" t="s">
        <v>30494</v>
      </c>
      <c r="D15289" s="162" t="s">
        <v>30495</v>
      </c>
      <c r="E15289" s="163" t="s">
        <v>2104</v>
      </c>
      <c r="F15289" s="163" t="s">
        <v>2104</v>
      </c>
      <c r="G15289" s="163"/>
      <c r="H15289" s="163"/>
      <c r="I15289" s="133" t="str">
        <f t="shared" si="227"/>
        <v>172</v>
      </c>
    </row>
    <row r="15290" spans="2:9" ht="15.75" thickBot="1">
      <c r="B15290" s="162">
        <v>67</v>
      </c>
      <c r="C15290" s="162" t="s">
        <v>30496</v>
      </c>
      <c r="D15290" s="162" t="s">
        <v>30497</v>
      </c>
      <c r="E15290" s="163" t="s">
        <v>2104</v>
      </c>
      <c r="F15290" s="163" t="s">
        <v>2104</v>
      </c>
      <c r="G15290" s="163"/>
      <c r="H15290" s="163"/>
      <c r="I15290" s="133" t="str">
        <f t="shared" si="227"/>
        <v>173</v>
      </c>
    </row>
    <row r="15291" spans="2:9" ht="15.75" thickBot="1">
      <c r="B15291" s="162">
        <v>68</v>
      </c>
      <c r="C15291" s="162" t="s">
        <v>30498</v>
      </c>
      <c r="D15291" s="162" t="s">
        <v>293</v>
      </c>
      <c r="E15291" s="163" t="s">
        <v>2104</v>
      </c>
      <c r="F15291" s="163" t="s">
        <v>2104</v>
      </c>
      <c r="G15291" s="163"/>
      <c r="H15291" s="163"/>
      <c r="I15291" s="133" t="str">
        <f t="shared" si="227"/>
        <v>174</v>
      </c>
    </row>
    <row r="15292" spans="2:9" ht="15.75" thickBot="1">
      <c r="B15292" s="162">
        <v>69</v>
      </c>
      <c r="C15292" s="162" t="s">
        <v>30499</v>
      </c>
      <c r="D15292" s="162" t="s">
        <v>30500</v>
      </c>
      <c r="E15292" s="163" t="s">
        <v>2104</v>
      </c>
      <c r="F15292" s="163" t="s">
        <v>2104</v>
      </c>
      <c r="G15292" s="163" t="s">
        <v>2104</v>
      </c>
      <c r="H15292" s="163"/>
      <c r="I15292" s="133" t="str">
        <f t="shared" si="227"/>
        <v>175</v>
      </c>
    </row>
    <row r="15293" spans="2:9" ht="15.75" thickBot="1">
      <c r="B15293" s="150"/>
      <c r="C15293" s="150"/>
      <c r="D15293" s="150" t="s">
        <v>30501</v>
      </c>
      <c r="E15293" s="147"/>
      <c r="F15293" s="147"/>
      <c r="G15293" s="147"/>
      <c r="H15293" s="147"/>
      <c r="I15293" s="133" t="str">
        <f t="shared" si="227"/>
        <v/>
      </c>
    </row>
    <row r="15294" spans="2:9" ht="15.75" thickBot="1">
      <c r="B15294" s="162">
        <v>70</v>
      </c>
      <c r="C15294" s="162" t="s">
        <v>30502</v>
      </c>
      <c r="D15294" s="164" t="s">
        <v>1198</v>
      </c>
      <c r="E15294" s="163" t="s">
        <v>2104</v>
      </c>
      <c r="F15294" s="163"/>
      <c r="G15294" s="163"/>
      <c r="H15294" s="163"/>
      <c r="I15294" s="133" t="str">
        <f t="shared" si="227"/>
        <v>176</v>
      </c>
    </row>
    <row r="15295" spans="2:9" ht="15.75" thickBot="1">
      <c r="B15295" s="162">
        <v>71</v>
      </c>
      <c r="C15295" s="162" t="s">
        <v>30503</v>
      </c>
      <c r="D15295" s="162" t="s">
        <v>26749</v>
      </c>
      <c r="E15295" s="163" t="s">
        <v>2104</v>
      </c>
      <c r="F15295" s="163" t="s">
        <v>2104</v>
      </c>
      <c r="G15295" s="163"/>
      <c r="H15295" s="163"/>
      <c r="I15295" s="133" t="str">
        <f t="shared" si="227"/>
        <v>177</v>
      </c>
    </row>
    <row r="15296" spans="2:9" ht="15.75" thickBot="1">
      <c r="B15296" s="162">
        <v>72</v>
      </c>
      <c r="C15296" s="162" t="s">
        <v>30504</v>
      </c>
      <c r="D15296" s="162" t="s">
        <v>26751</v>
      </c>
      <c r="E15296" s="163" t="s">
        <v>2104</v>
      </c>
      <c r="F15296" s="163" t="s">
        <v>2104</v>
      </c>
      <c r="G15296" s="163"/>
      <c r="H15296" s="163"/>
      <c r="I15296" s="133" t="str">
        <f t="shared" si="227"/>
        <v>178</v>
      </c>
    </row>
    <row r="15297" spans="2:9" ht="15.75" thickBot="1">
      <c r="B15297" s="162">
        <v>73</v>
      </c>
      <c r="C15297" s="162" t="s">
        <v>30505</v>
      </c>
      <c r="D15297" s="162" t="s">
        <v>30506</v>
      </c>
      <c r="E15297" s="163" t="s">
        <v>2104</v>
      </c>
      <c r="F15297" s="163" t="s">
        <v>2104</v>
      </c>
      <c r="G15297" s="163"/>
      <c r="H15297" s="163"/>
      <c r="I15297" s="133" t="str">
        <f t="shared" si="227"/>
        <v>179</v>
      </c>
    </row>
    <row r="15298" spans="2:9" ht="15.75" thickBot="1">
      <c r="B15298" s="162">
        <v>74</v>
      </c>
      <c r="C15298" s="162" t="s">
        <v>30507</v>
      </c>
      <c r="D15298" s="164" t="s">
        <v>30508</v>
      </c>
      <c r="E15298" s="163" t="s">
        <v>2104</v>
      </c>
      <c r="F15298" s="163" t="s">
        <v>2104</v>
      </c>
      <c r="G15298" s="163"/>
      <c r="H15298" s="163"/>
      <c r="I15298" s="133" t="str">
        <f t="shared" si="227"/>
        <v>180</v>
      </c>
    </row>
    <row r="15299" spans="2:9" ht="15.75" thickBot="1">
      <c r="B15299" s="162">
        <v>75</v>
      </c>
      <c r="C15299" s="162" t="s">
        <v>30509</v>
      </c>
      <c r="D15299" s="162" t="s">
        <v>26741</v>
      </c>
      <c r="E15299" s="163" t="s">
        <v>2104</v>
      </c>
      <c r="F15299" s="163" t="s">
        <v>2104</v>
      </c>
      <c r="G15299" s="163"/>
      <c r="H15299" s="163"/>
      <c r="I15299" s="133" t="str">
        <f t="shared" si="227"/>
        <v>181</v>
      </c>
    </row>
    <row r="15300" spans="2:9" ht="15.75" thickBot="1">
      <c r="B15300" s="162">
        <v>76</v>
      </c>
      <c r="C15300" s="162" t="s">
        <v>30510</v>
      </c>
      <c r="D15300" s="164" t="s">
        <v>30511</v>
      </c>
      <c r="E15300" s="163" t="s">
        <v>2104</v>
      </c>
      <c r="F15300" s="163" t="s">
        <v>2104</v>
      </c>
      <c r="G15300" s="163" t="s">
        <v>2104</v>
      </c>
      <c r="H15300" s="163"/>
      <c r="I15300" s="133" t="str">
        <f t="shared" si="227"/>
        <v>182</v>
      </c>
    </row>
    <row r="15301" spans="2:9" ht="15.75" thickBot="1">
      <c r="B15301" s="162">
        <v>77</v>
      </c>
      <c r="C15301" s="162" t="s">
        <v>30512</v>
      </c>
      <c r="D15301" s="162" t="s">
        <v>264</v>
      </c>
      <c r="E15301" s="163" t="s">
        <v>2104</v>
      </c>
      <c r="F15301" s="163" t="s">
        <v>2104</v>
      </c>
      <c r="G15301" s="163" t="s">
        <v>2104</v>
      </c>
      <c r="H15301" s="163"/>
      <c r="I15301" s="133" t="str">
        <f t="shared" si="227"/>
        <v>183</v>
      </c>
    </row>
    <row r="15302" spans="2:9" ht="15.75" thickBot="1">
      <c r="B15302" s="162">
        <v>78</v>
      </c>
      <c r="C15302" s="162" t="s">
        <v>30513</v>
      </c>
      <c r="D15302" s="162" t="s">
        <v>26716</v>
      </c>
      <c r="E15302" s="163" t="s">
        <v>2104</v>
      </c>
      <c r="F15302" s="163" t="s">
        <v>2104</v>
      </c>
      <c r="G15302" s="163" t="s">
        <v>2104</v>
      </c>
      <c r="H15302" s="163"/>
      <c r="I15302" s="133" t="str">
        <f t="shared" si="227"/>
        <v>184</v>
      </c>
    </row>
    <row r="15303" spans="2:9" ht="15.75" thickBot="1">
      <c r="B15303" s="162">
        <v>79</v>
      </c>
      <c r="C15303" s="162" t="s">
        <v>30514</v>
      </c>
      <c r="D15303" s="164" t="s">
        <v>30515</v>
      </c>
      <c r="E15303" s="163" t="s">
        <v>2104</v>
      </c>
      <c r="F15303" s="163" t="s">
        <v>2104</v>
      </c>
      <c r="G15303" s="163" t="s">
        <v>2104</v>
      </c>
      <c r="H15303" s="163"/>
      <c r="I15303" s="133" t="str">
        <f t="shared" si="227"/>
        <v>185</v>
      </c>
    </row>
    <row r="15304" spans="2:9" ht="15.75" thickBot="1">
      <c r="B15304" s="162">
        <v>80</v>
      </c>
      <c r="C15304" s="162" t="s">
        <v>30516</v>
      </c>
      <c r="D15304" s="164" t="s">
        <v>30517</v>
      </c>
      <c r="E15304" s="163" t="s">
        <v>2104</v>
      </c>
      <c r="F15304" s="163" t="s">
        <v>2104</v>
      </c>
      <c r="G15304" s="163" t="s">
        <v>2104</v>
      </c>
      <c r="H15304" s="163"/>
      <c r="I15304" s="133" t="str">
        <f t="shared" si="227"/>
        <v>186</v>
      </c>
    </row>
    <row r="15305" spans="2:9" ht="15.75" thickBot="1">
      <c r="B15305" s="162">
        <v>81</v>
      </c>
      <c r="C15305" s="162" t="s">
        <v>30518</v>
      </c>
      <c r="D15305" s="164" t="s">
        <v>26722</v>
      </c>
      <c r="E15305" s="163" t="s">
        <v>2104</v>
      </c>
      <c r="F15305" s="163" t="s">
        <v>2104</v>
      </c>
      <c r="G15305" s="163" t="s">
        <v>2104</v>
      </c>
      <c r="H15305" s="163"/>
      <c r="I15305" s="133" t="str">
        <f t="shared" si="227"/>
        <v>187</v>
      </c>
    </row>
    <row r="15306" spans="2:9" ht="15.75" thickBot="1">
      <c r="B15306" s="162">
        <v>82</v>
      </c>
      <c r="C15306" s="162" t="s">
        <v>30519</v>
      </c>
      <c r="D15306" s="162" t="s">
        <v>26726</v>
      </c>
      <c r="E15306" s="163" t="s">
        <v>2104</v>
      </c>
      <c r="F15306" s="163" t="s">
        <v>2104</v>
      </c>
      <c r="G15306" s="163" t="s">
        <v>2104</v>
      </c>
      <c r="H15306" s="163"/>
      <c r="I15306" s="133" t="str">
        <f t="shared" si="227"/>
        <v>188</v>
      </c>
    </row>
    <row r="15307" spans="2:9" ht="30.75" thickBot="1">
      <c r="B15307" s="162">
        <v>83</v>
      </c>
      <c r="C15307" s="162" t="s">
        <v>30520</v>
      </c>
      <c r="D15307" s="162" t="s">
        <v>26728</v>
      </c>
      <c r="E15307" s="163" t="s">
        <v>2104</v>
      </c>
      <c r="F15307" s="163" t="s">
        <v>2104</v>
      </c>
      <c r="G15307" s="163" t="s">
        <v>2104</v>
      </c>
      <c r="H15307" s="163"/>
      <c r="I15307" s="133" t="str">
        <f t="shared" si="227"/>
        <v>189</v>
      </c>
    </row>
    <row r="15308" spans="2:9" ht="15.75" thickBot="1">
      <c r="B15308" s="162">
        <v>84</v>
      </c>
      <c r="C15308" s="162" t="s">
        <v>30521</v>
      </c>
      <c r="D15308" s="164" t="s">
        <v>1205</v>
      </c>
      <c r="E15308" s="163" t="s">
        <v>2104</v>
      </c>
      <c r="F15308" s="163" t="s">
        <v>2104</v>
      </c>
      <c r="G15308" s="163" t="s">
        <v>2104</v>
      </c>
      <c r="H15308" s="163"/>
      <c r="I15308" s="133" t="str">
        <f t="shared" si="227"/>
        <v>190</v>
      </c>
    </row>
    <row r="15309" spans="2:9" ht="15.75" thickBot="1">
      <c r="B15309" s="162">
        <v>85</v>
      </c>
      <c r="C15309" s="162" t="s">
        <v>30522</v>
      </c>
      <c r="D15309" s="164" t="s">
        <v>26731</v>
      </c>
      <c r="E15309" s="163" t="s">
        <v>2104</v>
      </c>
      <c r="F15309" s="163" t="s">
        <v>2104</v>
      </c>
      <c r="G15309" s="163" t="s">
        <v>2104</v>
      </c>
      <c r="H15309" s="163"/>
      <c r="I15309" s="133" t="str">
        <f t="shared" si="227"/>
        <v>191</v>
      </c>
    </row>
    <row r="15310" spans="2:9" ht="15.75" thickBot="1">
      <c r="B15310" s="162">
        <v>86</v>
      </c>
      <c r="C15310" s="162" t="s">
        <v>30523</v>
      </c>
      <c r="D15310" s="162" t="s">
        <v>26735</v>
      </c>
      <c r="E15310" s="163" t="s">
        <v>2104</v>
      </c>
      <c r="F15310" s="163" t="s">
        <v>2104</v>
      </c>
      <c r="G15310" s="163" t="s">
        <v>2104</v>
      </c>
      <c r="H15310" s="163"/>
      <c r="I15310" s="133" t="str">
        <f t="shared" si="227"/>
        <v>192</v>
      </c>
    </row>
    <row r="15311" spans="2:9" ht="15.75" thickBot="1">
      <c r="B15311" s="162">
        <v>87</v>
      </c>
      <c r="C15311" s="162" t="s">
        <v>30524</v>
      </c>
      <c r="D15311" s="162" t="s">
        <v>26737</v>
      </c>
      <c r="E15311" s="163" t="s">
        <v>2104</v>
      </c>
      <c r="F15311" s="163" t="s">
        <v>2104</v>
      </c>
      <c r="G15311" s="163" t="s">
        <v>2104</v>
      </c>
      <c r="H15311" s="163"/>
      <c r="I15311" s="133" t="str">
        <f t="shared" si="227"/>
        <v>193</v>
      </c>
    </row>
    <row r="15312" spans="2:9" ht="15.75" thickBot="1">
      <c r="B15312" s="162">
        <v>88</v>
      </c>
      <c r="C15312" s="162" t="s">
        <v>30525</v>
      </c>
      <c r="D15312" s="162" t="s">
        <v>26739</v>
      </c>
      <c r="E15312" s="163" t="s">
        <v>2104</v>
      </c>
      <c r="F15312" s="163" t="s">
        <v>2104</v>
      </c>
      <c r="G15312" s="163" t="s">
        <v>2104</v>
      </c>
      <c r="H15312" s="163"/>
      <c r="I15312" s="133" t="str">
        <f t="shared" si="227"/>
        <v>194</v>
      </c>
    </row>
    <row r="15313" spans="2:9" ht="15.75" thickBot="1">
      <c r="B15313" s="162">
        <v>89</v>
      </c>
      <c r="C15313" s="162" t="s">
        <v>30526</v>
      </c>
      <c r="D15313" s="162" t="s">
        <v>26745</v>
      </c>
      <c r="E15313" s="163" t="s">
        <v>2104</v>
      </c>
      <c r="F15313" s="163" t="s">
        <v>2104</v>
      </c>
      <c r="G15313" s="163" t="s">
        <v>2104</v>
      </c>
      <c r="H15313" s="163"/>
      <c r="I15313" s="133" t="str">
        <f t="shared" si="227"/>
        <v>195</v>
      </c>
    </row>
    <row r="15314" spans="2:9" ht="15.75" thickBot="1">
      <c r="B15314" s="162">
        <v>90</v>
      </c>
      <c r="C15314" s="162" t="s">
        <v>30527</v>
      </c>
      <c r="D15314" s="162" t="s">
        <v>26747</v>
      </c>
      <c r="E15314" s="163" t="s">
        <v>2104</v>
      </c>
      <c r="F15314" s="163" t="s">
        <v>2104</v>
      </c>
      <c r="G15314" s="163" t="s">
        <v>2104</v>
      </c>
      <c r="H15314" s="163"/>
      <c r="I15314" s="133" t="str">
        <f t="shared" si="227"/>
        <v>196</v>
      </c>
    </row>
    <row r="15315" spans="2:9" ht="30.75" thickBot="1">
      <c r="B15315" s="162">
        <v>91</v>
      </c>
      <c r="C15315" s="162" t="s">
        <v>30528</v>
      </c>
      <c r="D15315" s="164" t="s">
        <v>30529</v>
      </c>
      <c r="E15315" s="163" t="s">
        <v>2104</v>
      </c>
      <c r="F15315" s="163" t="s">
        <v>2104</v>
      </c>
      <c r="G15315" s="163" t="s">
        <v>2104</v>
      </c>
      <c r="H15315" s="163"/>
      <c r="I15315" s="133" t="str">
        <f t="shared" si="227"/>
        <v>197</v>
      </c>
    </row>
    <row r="15316" spans="2:9" ht="15.75" thickBot="1">
      <c r="B15316" s="162">
        <v>92</v>
      </c>
      <c r="C15316" s="162" t="s">
        <v>30530</v>
      </c>
      <c r="D15316" s="164" t="s">
        <v>26724</v>
      </c>
      <c r="E15316" s="163" t="s">
        <v>2104</v>
      </c>
      <c r="F15316" s="163" t="s">
        <v>2104</v>
      </c>
      <c r="G15316" s="163" t="s">
        <v>2104</v>
      </c>
      <c r="H15316" s="163" t="s">
        <v>2104</v>
      </c>
      <c r="I15316" s="133" t="str">
        <f t="shared" si="227"/>
        <v>198</v>
      </c>
    </row>
    <row r="15317" spans="2:9" ht="15.75" thickBot="1">
      <c r="B15317" s="162">
        <v>93</v>
      </c>
      <c r="C15317" s="162" t="s">
        <v>30531</v>
      </c>
      <c r="D15317" s="162" t="s">
        <v>26733</v>
      </c>
      <c r="E15317" s="163" t="s">
        <v>2104</v>
      </c>
      <c r="F15317" s="163" t="s">
        <v>2104</v>
      </c>
      <c r="G15317" s="163" t="s">
        <v>2104</v>
      </c>
      <c r="H15317" s="163" t="s">
        <v>2104</v>
      </c>
      <c r="I15317" s="133" t="str">
        <f t="shared" si="227"/>
        <v>199</v>
      </c>
    </row>
    <row r="15318" spans="2:9" ht="30.75" thickBot="1">
      <c r="B15318" s="162">
        <v>94</v>
      </c>
      <c r="C15318" s="162" t="s">
        <v>30532</v>
      </c>
      <c r="D15318" s="162" t="s">
        <v>30533</v>
      </c>
      <c r="E15318" s="163" t="s">
        <v>2104</v>
      </c>
      <c r="F15318" s="163"/>
      <c r="G15318" s="163"/>
      <c r="H15318" s="163"/>
      <c r="I15318" s="133" t="str">
        <f t="shared" si="227"/>
        <v>200</v>
      </c>
    </row>
    <row r="15319" spans="2:9" ht="15.75" thickBot="1">
      <c r="B15319" s="150"/>
      <c r="C15319" s="150"/>
      <c r="D15319" s="150" t="s">
        <v>30534</v>
      </c>
      <c r="E15319" s="147"/>
      <c r="F15319" s="147"/>
      <c r="G15319" s="147"/>
      <c r="H15319" s="147"/>
      <c r="I15319" s="133" t="str">
        <f t="shared" si="227"/>
        <v/>
      </c>
    </row>
    <row r="15320" spans="2:9" ht="15.75" thickBot="1">
      <c r="B15320" s="162">
        <v>95</v>
      </c>
      <c r="C15320" s="162" t="s">
        <v>30535</v>
      </c>
      <c r="D15320" s="164" t="s">
        <v>30536</v>
      </c>
      <c r="E15320" s="163" t="s">
        <v>2104</v>
      </c>
      <c r="F15320" s="163"/>
      <c r="G15320" s="163"/>
      <c r="H15320" s="163"/>
      <c r="I15320" s="133" t="str">
        <f t="shared" si="227"/>
        <v>201</v>
      </c>
    </row>
    <row r="15321" spans="2:9" ht="15.75" thickBot="1">
      <c r="B15321" s="162">
        <v>96</v>
      </c>
      <c r="C15321" s="162" t="s">
        <v>30537</v>
      </c>
      <c r="D15321" s="164" t="s">
        <v>1989</v>
      </c>
      <c r="E15321" s="163" t="s">
        <v>2104</v>
      </c>
      <c r="F15321" s="163" t="s">
        <v>2104</v>
      </c>
      <c r="G15321" s="163"/>
      <c r="H15321" s="163"/>
      <c r="I15321" s="133" t="str">
        <f t="shared" si="227"/>
        <v>202</v>
      </c>
    </row>
    <row r="15322" spans="2:9" ht="15.75" thickBot="1">
      <c r="B15322" s="162">
        <v>97</v>
      </c>
      <c r="C15322" s="162" t="s">
        <v>30538</v>
      </c>
      <c r="D15322" s="164" t="s">
        <v>30539</v>
      </c>
      <c r="E15322" s="163" t="s">
        <v>2104</v>
      </c>
      <c r="F15322" s="163" t="s">
        <v>2104</v>
      </c>
      <c r="G15322" s="163"/>
      <c r="H15322" s="163"/>
      <c r="I15322" s="133" t="str">
        <f t="shared" si="227"/>
        <v>203</v>
      </c>
    </row>
    <row r="15323" spans="2:9" ht="30.75" thickBot="1">
      <c r="B15323" s="162">
        <v>98</v>
      </c>
      <c r="C15323" s="162" t="s">
        <v>30540</v>
      </c>
      <c r="D15323" s="162" t="s">
        <v>30541</v>
      </c>
      <c r="E15323" s="163" t="s">
        <v>2104</v>
      </c>
      <c r="F15323" s="163" t="s">
        <v>2104</v>
      </c>
      <c r="G15323" s="163"/>
      <c r="H15323" s="163"/>
      <c r="I15323" s="133" t="str">
        <f t="shared" si="227"/>
        <v>204</v>
      </c>
    </row>
    <row r="15324" spans="2:9" ht="30.75" thickBot="1">
      <c r="B15324" s="162">
        <v>99</v>
      </c>
      <c r="C15324" s="162" t="s">
        <v>30542</v>
      </c>
      <c r="D15324" s="162" t="s">
        <v>30543</v>
      </c>
      <c r="E15324" s="163" t="s">
        <v>2104</v>
      </c>
      <c r="F15324" s="163" t="s">
        <v>2104</v>
      </c>
      <c r="G15324" s="163"/>
      <c r="H15324" s="163"/>
      <c r="I15324" s="133" t="str">
        <f t="shared" si="227"/>
        <v>205</v>
      </c>
    </row>
    <row r="15325" spans="2:9" ht="15.75" thickBot="1">
      <c r="B15325" s="162">
        <v>100</v>
      </c>
      <c r="C15325" s="162" t="s">
        <v>30544</v>
      </c>
      <c r="D15325" s="162" t="s">
        <v>30545</v>
      </c>
      <c r="E15325" s="163" t="s">
        <v>2104</v>
      </c>
      <c r="F15325" s="163" t="s">
        <v>2104</v>
      </c>
      <c r="G15325" s="163"/>
      <c r="H15325" s="163"/>
      <c r="I15325" s="133" t="str">
        <f t="shared" si="227"/>
        <v>206</v>
      </c>
    </row>
    <row r="15326" spans="2:9" ht="15.75" thickBot="1">
      <c r="B15326" s="162">
        <v>101</v>
      </c>
      <c r="C15326" s="162" t="s">
        <v>30546</v>
      </c>
      <c r="D15326" s="164" t="s">
        <v>30547</v>
      </c>
      <c r="E15326" s="163" t="s">
        <v>2104</v>
      </c>
      <c r="F15326" s="163" t="s">
        <v>2104</v>
      </c>
      <c r="G15326" s="163" t="s">
        <v>2104</v>
      </c>
      <c r="H15326" s="163"/>
      <c r="I15326" s="133" t="str">
        <f t="shared" si="227"/>
        <v>207</v>
      </c>
    </row>
    <row r="15327" spans="2:9" ht="15.75" thickBot="1">
      <c r="B15327" s="162">
        <v>102</v>
      </c>
      <c r="C15327" s="162" t="s">
        <v>30548</v>
      </c>
      <c r="D15327" s="164" t="s">
        <v>30549</v>
      </c>
      <c r="E15327" s="163" t="s">
        <v>2104</v>
      </c>
      <c r="F15327" s="163" t="s">
        <v>2104</v>
      </c>
      <c r="G15327" s="163" t="s">
        <v>2104</v>
      </c>
      <c r="H15327" s="163"/>
      <c r="I15327" s="133" t="str">
        <f t="shared" si="227"/>
        <v>208</v>
      </c>
    </row>
    <row r="15328" spans="2:9" ht="15.75" thickBot="1">
      <c r="B15328" s="162">
        <v>103</v>
      </c>
      <c r="C15328" s="162" t="s">
        <v>30550</v>
      </c>
      <c r="D15328" s="164" t="s">
        <v>30551</v>
      </c>
      <c r="E15328" s="163" t="s">
        <v>2104</v>
      </c>
      <c r="F15328" s="163" t="s">
        <v>2104</v>
      </c>
      <c r="G15328" s="163" t="s">
        <v>2104</v>
      </c>
      <c r="H15328" s="163"/>
      <c r="I15328" s="133" t="str">
        <f t="shared" si="227"/>
        <v>209</v>
      </c>
    </row>
    <row r="15329" spans="2:9" ht="15.75" thickBot="1">
      <c r="B15329" s="162">
        <v>104</v>
      </c>
      <c r="C15329" s="162" t="s">
        <v>30552</v>
      </c>
      <c r="D15329" s="164" t="s">
        <v>30553</v>
      </c>
      <c r="E15329" s="163" t="s">
        <v>2104</v>
      </c>
      <c r="F15329" s="163" t="s">
        <v>2104</v>
      </c>
      <c r="G15329" s="163" t="s">
        <v>2104</v>
      </c>
      <c r="H15329" s="163" t="s">
        <v>2104</v>
      </c>
      <c r="I15329" s="133" t="str">
        <f t="shared" si="227"/>
        <v>210</v>
      </c>
    </row>
    <row r="15330" spans="2:9" ht="15.75" thickBot="1">
      <c r="B15330" s="162">
        <v>105</v>
      </c>
      <c r="C15330" s="162" t="s">
        <v>30554</v>
      </c>
      <c r="D15330" s="164" t="s">
        <v>30555</v>
      </c>
      <c r="E15330" s="163" t="s">
        <v>2104</v>
      </c>
      <c r="F15330" s="163" t="s">
        <v>2104</v>
      </c>
      <c r="G15330" s="163" t="s">
        <v>2104</v>
      </c>
      <c r="H15330" s="163" t="s">
        <v>2104</v>
      </c>
      <c r="I15330" s="133" t="str">
        <f t="shared" si="227"/>
        <v>211</v>
      </c>
    </row>
    <row r="15331" spans="2:9" ht="15.75" thickBot="1">
      <c r="B15331" s="150"/>
      <c r="C15331" s="150"/>
      <c r="D15331" s="150" t="s">
        <v>30556</v>
      </c>
      <c r="E15331" s="147"/>
      <c r="F15331" s="147"/>
      <c r="G15331" s="147"/>
      <c r="H15331" s="147"/>
      <c r="I15331" s="133" t="str">
        <f t="shared" si="227"/>
        <v/>
      </c>
    </row>
    <row r="15332" spans="2:9" ht="30.75" thickBot="1">
      <c r="B15332" s="162">
        <v>106</v>
      </c>
      <c r="C15332" s="162" t="s">
        <v>30557</v>
      </c>
      <c r="D15332" s="164" t="s">
        <v>30558</v>
      </c>
      <c r="E15332" s="163" t="s">
        <v>2104</v>
      </c>
      <c r="F15332" s="163" t="s">
        <v>2104</v>
      </c>
      <c r="G15332" s="163"/>
      <c r="H15332" s="163"/>
      <c r="I15332" s="133" t="str">
        <f t="shared" si="227"/>
        <v>212</v>
      </c>
    </row>
    <row r="15333" spans="2:9" ht="30.75" thickBot="1">
      <c r="B15333" s="162">
        <v>107</v>
      </c>
      <c r="C15333" s="162" t="s">
        <v>30559</v>
      </c>
      <c r="D15333" s="164" t="s">
        <v>30560</v>
      </c>
      <c r="E15333" s="163" t="s">
        <v>2104</v>
      </c>
      <c r="F15333" s="163" t="s">
        <v>2104</v>
      </c>
      <c r="G15333" s="163"/>
      <c r="H15333" s="163"/>
      <c r="I15333" s="133" t="str">
        <f t="shared" si="227"/>
        <v>213</v>
      </c>
    </row>
    <row r="15334" spans="2:9" ht="15.75" thickBot="1">
      <c r="B15334" s="162">
        <v>108</v>
      </c>
      <c r="C15334" s="162" t="s">
        <v>30561</v>
      </c>
      <c r="D15334" s="164" t="s">
        <v>30562</v>
      </c>
      <c r="E15334" s="163" t="s">
        <v>2104</v>
      </c>
      <c r="F15334" s="163" t="s">
        <v>2104</v>
      </c>
      <c r="G15334" s="163"/>
      <c r="H15334" s="163"/>
      <c r="I15334" s="133" t="str">
        <f t="shared" si="227"/>
        <v>214</v>
      </c>
    </row>
    <row r="15335" spans="2:9" ht="15.75" thickBot="1">
      <c r="B15335" s="162">
        <v>109</v>
      </c>
      <c r="C15335" s="162" t="s">
        <v>30563</v>
      </c>
      <c r="D15335" s="164" t="s">
        <v>30564</v>
      </c>
      <c r="E15335" s="163" t="s">
        <v>2104</v>
      </c>
      <c r="F15335" s="163" t="s">
        <v>2104</v>
      </c>
      <c r="G15335" s="163"/>
      <c r="H15335" s="163"/>
      <c r="I15335" s="133" t="str">
        <f t="shared" si="227"/>
        <v>215</v>
      </c>
    </row>
    <row r="15336" spans="2:9" ht="15.75" thickBot="1">
      <c r="B15336" s="162">
        <v>110</v>
      </c>
      <c r="C15336" s="162" t="s">
        <v>30565</v>
      </c>
      <c r="D15336" s="164" t="s">
        <v>30566</v>
      </c>
      <c r="E15336" s="163" t="s">
        <v>2104</v>
      </c>
      <c r="F15336" s="163" t="s">
        <v>2104</v>
      </c>
      <c r="G15336" s="163"/>
      <c r="H15336" s="163"/>
      <c r="I15336" s="133" t="str">
        <f t="shared" si="227"/>
        <v>216</v>
      </c>
    </row>
    <row r="15337" spans="2:9" ht="30.75" thickBot="1">
      <c r="B15337" s="162">
        <v>111</v>
      </c>
      <c r="C15337" s="162" t="s">
        <v>30567</v>
      </c>
      <c r="D15337" s="164" t="s">
        <v>30568</v>
      </c>
      <c r="E15337" s="163" t="s">
        <v>2104</v>
      </c>
      <c r="F15337" s="163" t="s">
        <v>2104</v>
      </c>
      <c r="G15337" s="163"/>
      <c r="H15337" s="163"/>
      <c r="I15337" s="133" t="str">
        <f t="shared" si="227"/>
        <v>217</v>
      </c>
    </row>
    <row r="15338" spans="2:9" ht="30.75" thickBot="1">
      <c r="B15338" s="162">
        <v>112</v>
      </c>
      <c r="C15338" s="162" t="s">
        <v>30569</v>
      </c>
      <c r="D15338" s="164" t="s">
        <v>30570</v>
      </c>
      <c r="E15338" s="163" t="s">
        <v>2104</v>
      </c>
      <c r="F15338" s="163" t="s">
        <v>2104</v>
      </c>
      <c r="G15338" s="163"/>
      <c r="H15338" s="163"/>
      <c r="I15338" s="133" t="str">
        <f t="shared" si="227"/>
        <v>218</v>
      </c>
    </row>
    <row r="15339" spans="2:9" ht="30.75" thickBot="1">
      <c r="B15339" s="162">
        <v>113</v>
      </c>
      <c r="C15339" s="162" t="s">
        <v>30571</v>
      </c>
      <c r="D15339" s="164" t="s">
        <v>30572</v>
      </c>
      <c r="E15339" s="163" t="s">
        <v>2104</v>
      </c>
      <c r="F15339" s="163" t="s">
        <v>2104</v>
      </c>
      <c r="G15339" s="163"/>
      <c r="H15339" s="163"/>
      <c r="I15339" s="133" t="str">
        <f t="shared" si="227"/>
        <v>219</v>
      </c>
    </row>
    <row r="15340" spans="2:9" ht="30.75" thickBot="1">
      <c r="B15340" s="162">
        <v>114</v>
      </c>
      <c r="C15340" s="162" t="s">
        <v>30573</v>
      </c>
      <c r="D15340" s="164" t="s">
        <v>30574</v>
      </c>
      <c r="E15340" s="163" t="s">
        <v>2104</v>
      </c>
      <c r="F15340" s="163" t="s">
        <v>2104</v>
      </c>
      <c r="G15340" s="163"/>
      <c r="H15340" s="163"/>
      <c r="I15340" s="133" t="str">
        <f t="shared" si="227"/>
        <v>220</v>
      </c>
    </row>
    <row r="15341" spans="2:9" ht="15.75" thickBot="1">
      <c r="B15341" s="162">
        <v>115</v>
      </c>
      <c r="C15341" s="162" t="s">
        <v>30575</v>
      </c>
      <c r="D15341" s="164" t="s">
        <v>30576</v>
      </c>
      <c r="E15341" s="163" t="s">
        <v>2104</v>
      </c>
      <c r="F15341" s="163" t="s">
        <v>2104</v>
      </c>
      <c r="G15341" s="163"/>
      <c r="H15341" s="163"/>
      <c r="I15341" s="133" t="str">
        <f t="shared" si="227"/>
        <v>221</v>
      </c>
    </row>
    <row r="15342" spans="2:9" ht="15.75" thickBot="1">
      <c r="B15342" s="162">
        <v>116</v>
      </c>
      <c r="C15342" s="162" t="s">
        <v>30577</v>
      </c>
      <c r="D15342" s="164" t="s">
        <v>30578</v>
      </c>
      <c r="E15342" s="163" t="s">
        <v>2104</v>
      </c>
      <c r="F15342" s="163" t="s">
        <v>2104</v>
      </c>
      <c r="G15342" s="163"/>
      <c r="H15342" s="163"/>
      <c r="I15342" s="133" t="str">
        <f t="shared" si="227"/>
        <v>222</v>
      </c>
    </row>
    <row r="15343" spans="2:9" ht="15.75" thickBot="1">
      <c r="B15343" s="162">
        <v>117</v>
      </c>
      <c r="C15343" s="162" t="s">
        <v>30579</v>
      </c>
      <c r="D15343" s="164" t="s">
        <v>30580</v>
      </c>
      <c r="E15343" s="163" t="s">
        <v>2104</v>
      </c>
      <c r="F15343" s="163" t="s">
        <v>2104</v>
      </c>
      <c r="G15343" s="163"/>
      <c r="H15343" s="163"/>
      <c r="I15343" s="133" t="str">
        <f t="shared" ref="I15343:I15406" si="228">RIGHT(C15343,3)</f>
        <v>223</v>
      </c>
    </row>
    <row r="15344" spans="2:9" ht="15.75" thickBot="1">
      <c r="B15344" s="162">
        <v>118</v>
      </c>
      <c r="C15344" s="162" t="s">
        <v>30581</v>
      </c>
      <c r="D15344" s="164" t="s">
        <v>30582</v>
      </c>
      <c r="E15344" s="163" t="s">
        <v>2104</v>
      </c>
      <c r="F15344" s="163" t="s">
        <v>2104</v>
      </c>
      <c r="G15344" s="163" t="s">
        <v>2104</v>
      </c>
      <c r="H15344" s="163"/>
      <c r="I15344" s="133" t="str">
        <f t="shared" si="228"/>
        <v>224</v>
      </c>
    </row>
    <row r="15345" spans="2:9" ht="30.75" thickBot="1">
      <c r="B15345" s="162">
        <v>119</v>
      </c>
      <c r="C15345" s="162" t="s">
        <v>30583</v>
      </c>
      <c r="D15345" s="164" t="s">
        <v>30584</v>
      </c>
      <c r="E15345" s="163" t="s">
        <v>2104</v>
      </c>
      <c r="F15345" s="163" t="s">
        <v>2104</v>
      </c>
      <c r="G15345" s="163"/>
      <c r="H15345" s="163"/>
      <c r="I15345" s="133" t="str">
        <f t="shared" si="228"/>
        <v>225</v>
      </c>
    </row>
    <row r="15346" spans="2:9" ht="30.75" thickBot="1">
      <c r="B15346" s="162">
        <v>120</v>
      </c>
      <c r="C15346" s="162" t="s">
        <v>30585</v>
      </c>
      <c r="D15346" s="164" t="s">
        <v>30586</v>
      </c>
      <c r="E15346" s="163" t="s">
        <v>2104</v>
      </c>
      <c r="F15346" s="163" t="s">
        <v>2104</v>
      </c>
      <c r="G15346" s="163"/>
      <c r="H15346" s="163"/>
      <c r="I15346" s="133" t="str">
        <f t="shared" si="228"/>
        <v>226</v>
      </c>
    </row>
    <row r="15347" spans="2:9" ht="30.75" thickBot="1">
      <c r="B15347" s="162">
        <v>121</v>
      </c>
      <c r="C15347" s="162" t="s">
        <v>30587</v>
      </c>
      <c r="D15347" s="164" t="s">
        <v>30588</v>
      </c>
      <c r="E15347" s="163" t="s">
        <v>2104</v>
      </c>
      <c r="F15347" s="163" t="s">
        <v>2104</v>
      </c>
      <c r="G15347" s="163"/>
      <c r="H15347" s="163"/>
      <c r="I15347" s="133" t="str">
        <f t="shared" si="228"/>
        <v>227</v>
      </c>
    </row>
    <row r="15348" spans="2:9" ht="30.75" thickBot="1">
      <c r="B15348" s="162">
        <v>122</v>
      </c>
      <c r="C15348" s="162" t="s">
        <v>30589</v>
      </c>
      <c r="D15348" s="164" t="s">
        <v>30590</v>
      </c>
      <c r="E15348" s="163" t="s">
        <v>2104</v>
      </c>
      <c r="F15348" s="163" t="s">
        <v>2104</v>
      </c>
      <c r="G15348" s="163" t="s">
        <v>2104</v>
      </c>
      <c r="H15348" s="163"/>
      <c r="I15348" s="133" t="str">
        <f t="shared" si="228"/>
        <v>228</v>
      </c>
    </row>
    <row r="15349" spans="2:9" ht="30.75" thickBot="1">
      <c r="B15349" s="162">
        <v>123</v>
      </c>
      <c r="C15349" s="162" t="s">
        <v>30591</v>
      </c>
      <c r="D15349" s="164" t="s">
        <v>30592</v>
      </c>
      <c r="E15349" s="163" t="s">
        <v>2104</v>
      </c>
      <c r="F15349" s="163" t="s">
        <v>2104</v>
      </c>
      <c r="G15349" s="163"/>
      <c r="H15349" s="163"/>
      <c r="I15349" s="133" t="str">
        <f t="shared" si="228"/>
        <v>229</v>
      </c>
    </row>
    <row r="15350" spans="2:9" ht="15.75" thickBot="1">
      <c r="B15350" s="162">
        <v>124</v>
      </c>
      <c r="C15350" s="162" t="s">
        <v>30593</v>
      </c>
      <c r="D15350" s="164" t="s">
        <v>30594</v>
      </c>
      <c r="E15350" s="163" t="s">
        <v>2104</v>
      </c>
      <c r="F15350" s="163" t="s">
        <v>2104</v>
      </c>
      <c r="G15350" s="163"/>
      <c r="H15350" s="163"/>
      <c r="I15350" s="133" t="str">
        <f t="shared" si="228"/>
        <v>230</v>
      </c>
    </row>
    <row r="15351" spans="2:9" ht="15.75" thickBot="1">
      <c r="B15351" s="162">
        <v>125</v>
      </c>
      <c r="C15351" s="162" t="s">
        <v>30595</v>
      </c>
      <c r="D15351" s="164" t="s">
        <v>30596</v>
      </c>
      <c r="E15351" s="163" t="s">
        <v>2104</v>
      </c>
      <c r="F15351" s="163" t="s">
        <v>2104</v>
      </c>
      <c r="G15351" s="163"/>
      <c r="H15351" s="163"/>
      <c r="I15351" s="133" t="str">
        <f t="shared" si="228"/>
        <v>231</v>
      </c>
    </row>
    <row r="15352" spans="2:9" ht="30.75" thickBot="1">
      <c r="B15352" s="162">
        <v>126</v>
      </c>
      <c r="C15352" s="162" t="s">
        <v>30597</v>
      </c>
      <c r="D15352" s="164" t="s">
        <v>30598</v>
      </c>
      <c r="E15352" s="163" t="s">
        <v>2104</v>
      </c>
      <c r="F15352" s="163" t="s">
        <v>2104</v>
      </c>
      <c r="G15352" s="163"/>
      <c r="H15352" s="163"/>
      <c r="I15352" s="133" t="str">
        <f t="shared" si="228"/>
        <v>232</v>
      </c>
    </row>
    <row r="15353" spans="2:9" ht="30.75" thickBot="1">
      <c r="B15353" s="162">
        <v>127</v>
      </c>
      <c r="C15353" s="162" t="s">
        <v>30599</v>
      </c>
      <c r="D15353" s="164" t="s">
        <v>30600</v>
      </c>
      <c r="E15353" s="163" t="s">
        <v>2104</v>
      </c>
      <c r="F15353" s="163" t="s">
        <v>2104</v>
      </c>
      <c r="G15353" s="163"/>
      <c r="H15353" s="163"/>
      <c r="I15353" s="133" t="str">
        <f t="shared" si="228"/>
        <v>233</v>
      </c>
    </row>
    <row r="15354" spans="2:9" ht="15.75" thickBot="1">
      <c r="B15354" s="142"/>
      <c r="C15354" s="143"/>
      <c r="D15354" s="144" t="s">
        <v>30601</v>
      </c>
      <c r="E15354" s="145"/>
      <c r="F15354" s="145"/>
      <c r="G15354" s="145"/>
      <c r="H15354" s="145"/>
      <c r="I15354" s="133" t="str">
        <f t="shared" si="228"/>
        <v/>
      </c>
    </row>
    <row r="15355" spans="2:9" ht="15.75" thickBot="1">
      <c r="B15355" s="150"/>
      <c r="C15355" s="150"/>
      <c r="D15355" s="150" t="s">
        <v>30602</v>
      </c>
      <c r="E15355" s="147"/>
      <c r="F15355" s="147"/>
      <c r="G15355" s="147"/>
      <c r="H15355" s="147"/>
      <c r="I15355" s="133" t="str">
        <f t="shared" si="228"/>
        <v/>
      </c>
    </row>
    <row r="15356" spans="2:9" ht="45.75" thickBot="1">
      <c r="B15356" s="162">
        <v>1</v>
      </c>
      <c r="C15356" s="162" t="s">
        <v>30603</v>
      </c>
      <c r="D15356" s="162" t="s">
        <v>30604</v>
      </c>
      <c r="E15356" s="156" t="s">
        <v>2104</v>
      </c>
      <c r="F15356" s="156" t="s">
        <v>2104</v>
      </c>
      <c r="G15356" s="156" t="s">
        <v>2104</v>
      </c>
      <c r="H15356" s="156"/>
      <c r="I15356" s="133" t="str">
        <f t="shared" si="228"/>
        <v>2.1</v>
      </c>
    </row>
    <row r="15357" spans="2:9" ht="45.75" thickBot="1">
      <c r="B15357" s="162">
        <v>2</v>
      </c>
      <c r="C15357" s="162" t="s">
        <v>30605</v>
      </c>
      <c r="D15357" s="162" t="s">
        <v>30606</v>
      </c>
      <c r="E15357" s="156" t="s">
        <v>2104</v>
      </c>
      <c r="F15357" s="156" t="s">
        <v>2104</v>
      </c>
      <c r="G15357" s="156" t="s">
        <v>2104</v>
      </c>
      <c r="H15357" s="156"/>
      <c r="I15357" s="133" t="str">
        <f t="shared" si="228"/>
        <v>2.2</v>
      </c>
    </row>
    <row r="15358" spans="2:9" ht="45.75" thickBot="1">
      <c r="B15358" s="162">
        <v>3</v>
      </c>
      <c r="C15358" s="162" t="s">
        <v>30607</v>
      </c>
      <c r="D15358" s="162" t="s">
        <v>30608</v>
      </c>
      <c r="E15358" s="156" t="s">
        <v>2104</v>
      </c>
      <c r="F15358" s="156" t="s">
        <v>2104</v>
      </c>
      <c r="G15358" s="156" t="s">
        <v>2104</v>
      </c>
      <c r="H15358" s="156"/>
      <c r="I15358" s="133" t="str">
        <f t="shared" si="228"/>
        <v>2.3</v>
      </c>
    </row>
    <row r="15359" spans="2:9" ht="30.75" thickBot="1">
      <c r="B15359" s="162">
        <v>4</v>
      </c>
      <c r="C15359" s="162" t="s">
        <v>30609</v>
      </c>
      <c r="D15359" s="162" t="s">
        <v>30610</v>
      </c>
      <c r="E15359" s="156" t="s">
        <v>2104</v>
      </c>
      <c r="F15359" s="156" t="s">
        <v>2104</v>
      </c>
      <c r="G15359" s="156" t="s">
        <v>2104</v>
      </c>
      <c r="H15359" s="156" t="s">
        <v>2104</v>
      </c>
      <c r="I15359" s="133" t="str">
        <f t="shared" si="228"/>
        <v>2.4</v>
      </c>
    </row>
    <row r="15360" spans="2:9" ht="45.75" thickBot="1">
      <c r="B15360" s="162">
        <v>5</v>
      </c>
      <c r="C15360" s="162" t="s">
        <v>30611</v>
      </c>
      <c r="D15360" s="162" t="s">
        <v>30612</v>
      </c>
      <c r="E15360" s="156" t="s">
        <v>2104</v>
      </c>
      <c r="F15360" s="156" t="s">
        <v>2104</v>
      </c>
      <c r="G15360" s="156" t="s">
        <v>2104</v>
      </c>
      <c r="H15360" s="156"/>
      <c r="I15360" s="133" t="str">
        <f t="shared" si="228"/>
        <v>2.5</v>
      </c>
    </row>
    <row r="15361" spans="2:9" ht="45.75" thickBot="1">
      <c r="B15361" s="162">
        <v>6</v>
      </c>
      <c r="C15361" s="162" t="s">
        <v>30613</v>
      </c>
      <c r="D15361" s="162" t="s">
        <v>30614</v>
      </c>
      <c r="E15361" s="156" t="s">
        <v>2104</v>
      </c>
      <c r="F15361" s="156" t="s">
        <v>2104</v>
      </c>
      <c r="G15361" s="156" t="s">
        <v>2104</v>
      </c>
      <c r="H15361" s="156"/>
      <c r="I15361" s="133" t="str">
        <f t="shared" si="228"/>
        <v>2.6</v>
      </c>
    </row>
    <row r="15362" spans="2:9" ht="45.75" thickBot="1">
      <c r="B15362" s="162">
        <v>7</v>
      </c>
      <c r="C15362" s="162" t="s">
        <v>30615</v>
      </c>
      <c r="D15362" s="162" t="s">
        <v>30616</v>
      </c>
      <c r="E15362" s="156" t="s">
        <v>2104</v>
      </c>
      <c r="F15362" s="156" t="s">
        <v>2104</v>
      </c>
      <c r="G15362" s="156" t="s">
        <v>2104</v>
      </c>
      <c r="H15362" s="156"/>
      <c r="I15362" s="133" t="str">
        <f t="shared" si="228"/>
        <v>2.7</v>
      </c>
    </row>
    <row r="15363" spans="2:9" ht="30.75" thickBot="1">
      <c r="B15363" s="162">
        <v>8</v>
      </c>
      <c r="C15363" s="162" t="s">
        <v>30617</v>
      </c>
      <c r="D15363" s="162" t="s">
        <v>30618</v>
      </c>
      <c r="E15363" s="156" t="s">
        <v>2104</v>
      </c>
      <c r="F15363" s="156" t="s">
        <v>2104</v>
      </c>
      <c r="G15363" s="156" t="s">
        <v>2104</v>
      </c>
      <c r="H15363" s="156"/>
      <c r="I15363" s="133" t="str">
        <f t="shared" si="228"/>
        <v>2.8</v>
      </c>
    </row>
    <row r="15364" spans="2:9" ht="30.75" thickBot="1">
      <c r="B15364" s="162">
        <v>9</v>
      </c>
      <c r="C15364" s="162" t="s">
        <v>30619</v>
      </c>
      <c r="D15364" s="162" t="s">
        <v>30620</v>
      </c>
      <c r="E15364" s="156" t="s">
        <v>2104</v>
      </c>
      <c r="F15364" s="156" t="s">
        <v>2104</v>
      </c>
      <c r="G15364" s="156" t="s">
        <v>2104</v>
      </c>
      <c r="H15364" s="156"/>
      <c r="I15364" s="133" t="str">
        <f t="shared" si="228"/>
        <v>2.9</v>
      </c>
    </row>
    <row r="15365" spans="2:9" ht="30.75" thickBot="1">
      <c r="B15365" s="162">
        <v>10</v>
      </c>
      <c r="C15365" s="162" t="s">
        <v>30621</v>
      </c>
      <c r="D15365" s="162" t="s">
        <v>30622</v>
      </c>
      <c r="E15365" s="156" t="s">
        <v>2104</v>
      </c>
      <c r="F15365" s="156" t="s">
        <v>2104</v>
      </c>
      <c r="G15365" s="156" t="s">
        <v>2104</v>
      </c>
      <c r="H15365" s="156"/>
      <c r="I15365" s="133" t="str">
        <f t="shared" si="228"/>
        <v>.10</v>
      </c>
    </row>
    <row r="15366" spans="2:9" ht="30.75" thickBot="1">
      <c r="B15366" s="162">
        <v>11</v>
      </c>
      <c r="C15366" s="162" t="s">
        <v>30623</v>
      </c>
      <c r="D15366" s="162" t="s">
        <v>30624</v>
      </c>
      <c r="E15366" s="156" t="s">
        <v>2104</v>
      </c>
      <c r="F15366" s="156" t="s">
        <v>2104</v>
      </c>
      <c r="G15366" s="156" t="s">
        <v>2104</v>
      </c>
      <c r="H15366" s="156"/>
      <c r="I15366" s="133" t="str">
        <f t="shared" si="228"/>
        <v>.11</v>
      </c>
    </row>
    <row r="15367" spans="2:9" ht="30.75" thickBot="1">
      <c r="B15367" s="162">
        <v>12</v>
      </c>
      <c r="C15367" s="162" t="s">
        <v>30625</v>
      </c>
      <c r="D15367" s="162" t="s">
        <v>30626</v>
      </c>
      <c r="E15367" s="156" t="s">
        <v>2104</v>
      </c>
      <c r="F15367" s="156" t="s">
        <v>2104</v>
      </c>
      <c r="G15367" s="156" t="s">
        <v>2104</v>
      </c>
      <c r="H15367" s="156"/>
      <c r="I15367" s="133" t="str">
        <f t="shared" si="228"/>
        <v>.12</v>
      </c>
    </row>
    <row r="15368" spans="2:9" ht="45.75" thickBot="1">
      <c r="B15368" s="162">
        <v>13</v>
      </c>
      <c r="C15368" s="162" t="s">
        <v>30627</v>
      </c>
      <c r="D15368" s="162" t="s">
        <v>30628</v>
      </c>
      <c r="E15368" s="156" t="s">
        <v>2104</v>
      </c>
      <c r="F15368" s="156" t="s">
        <v>2104</v>
      </c>
      <c r="G15368" s="156" t="s">
        <v>2104</v>
      </c>
      <c r="H15368" s="156"/>
      <c r="I15368" s="133" t="str">
        <f t="shared" si="228"/>
        <v>.13</v>
      </c>
    </row>
    <row r="15369" spans="2:9" ht="45.75" thickBot="1">
      <c r="B15369" s="162">
        <v>14</v>
      </c>
      <c r="C15369" s="162" t="s">
        <v>30629</v>
      </c>
      <c r="D15369" s="162" t="s">
        <v>30630</v>
      </c>
      <c r="E15369" s="156" t="s">
        <v>2104</v>
      </c>
      <c r="F15369" s="156" t="s">
        <v>2104</v>
      </c>
      <c r="G15369" s="156" t="s">
        <v>2104</v>
      </c>
      <c r="H15369" s="156"/>
      <c r="I15369" s="133" t="str">
        <f t="shared" si="228"/>
        <v>.14</v>
      </c>
    </row>
    <row r="15370" spans="2:9" ht="15.75" thickBot="1">
      <c r="B15370" s="162">
        <v>15</v>
      </c>
      <c r="C15370" s="162" t="s">
        <v>30631</v>
      </c>
      <c r="D15370" s="162" t="s">
        <v>30632</v>
      </c>
      <c r="E15370" s="156" t="s">
        <v>2104</v>
      </c>
      <c r="F15370" s="156" t="s">
        <v>2104</v>
      </c>
      <c r="G15370" s="156" t="s">
        <v>2104</v>
      </c>
      <c r="H15370" s="156"/>
      <c r="I15370" s="133" t="str">
        <f t="shared" si="228"/>
        <v>.15</v>
      </c>
    </row>
    <row r="15371" spans="2:9" ht="15.75" thickBot="1">
      <c r="B15371" s="162">
        <v>16</v>
      </c>
      <c r="C15371" s="162" t="s">
        <v>30633</v>
      </c>
      <c r="D15371" s="162" t="s">
        <v>30634</v>
      </c>
      <c r="E15371" s="156" t="s">
        <v>2104</v>
      </c>
      <c r="F15371" s="156" t="s">
        <v>2104</v>
      </c>
      <c r="G15371" s="156" t="s">
        <v>2104</v>
      </c>
      <c r="H15371" s="156"/>
      <c r="I15371" s="133" t="str">
        <f t="shared" si="228"/>
        <v>.16</v>
      </c>
    </row>
    <row r="15372" spans="2:9" ht="15.75" thickBot="1">
      <c r="B15372" s="162">
        <v>17</v>
      </c>
      <c r="C15372" s="162" t="s">
        <v>30635</v>
      </c>
      <c r="D15372" s="162" t="s">
        <v>30636</v>
      </c>
      <c r="E15372" s="156" t="s">
        <v>2104</v>
      </c>
      <c r="F15372" s="156" t="s">
        <v>2104</v>
      </c>
      <c r="G15372" s="156" t="s">
        <v>2104</v>
      </c>
      <c r="H15372" s="156"/>
      <c r="I15372" s="133" t="str">
        <f t="shared" si="228"/>
        <v>.17</v>
      </c>
    </row>
    <row r="15373" spans="2:9" ht="15.75" thickBot="1">
      <c r="B15373" s="162">
        <v>18</v>
      </c>
      <c r="C15373" s="162" t="s">
        <v>30637</v>
      </c>
      <c r="D15373" s="162" t="s">
        <v>30638</v>
      </c>
      <c r="E15373" s="156" t="s">
        <v>2104</v>
      </c>
      <c r="F15373" s="156" t="s">
        <v>2104</v>
      </c>
      <c r="G15373" s="156" t="s">
        <v>2104</v>
      </c>
      <c r="H15373" s="156"/>
      <c r="I15373" s="133" t="str">
        <f t="shared" si="228"/>
        <v>.18</v>
      </c>
    </row>
    <row r="15374" spans="2:9" ht="15.75" thickBot="1">
      <c r="B15374" s="162">
        <v>19</v>
      </c>
      <c r="C15374" s="162" t="s">
        <v>30639</v>
      </c>
      <c r="D15374" s="162" t="s">
        <v>30640</v>
      </c>
      <c r="E15374" s="156" t="s">
        <v>2104</v>
      </c>
      <c r="F15374" s="156" t="s">
        <v>2104</v>
      </c>
      <c r="G15374" s="156" t="s">
        <v>2104</v>
      </c>
      <c r="H15374" s="156" t="s">
        <v>2104</v>
      </c>
      <c r="I15374" s="133" t="str">
        <f t="shared" si="228"/>
        <v>.19</v>
      </c>
    </row>
    <row r="15375" spans="2:9" ht="15.75" thickBot="1">
      <c r="B15375" s="162">
        <v>20</v>
      </c>
      <c r="C15375" s="162" t="s">
        <v>30641</v>
      </c>
      <c r="D15375" s="162" t="s">
        <v>30642</v>
      </c>
      <c r="E15375" s="156" t="s">
        <v>2104</v>
      </c>
      <c r="F15375" s="156" t="s">
        <v>2104</v>
      </c>
      <c r="G15375" s="156" t="s">
        <v>2104</v>
      </c>
      <c r="H15375" s="156" t="s">
        <v>2104</v>
      </c>
      <c r="I15375" s="133" t="str">
        <f t="shared" si="228"/>
        <v>.20</v>
      </c>
    </row>
    <row r="15376" spans="2:9" ht="15.75" thickBot="1">
      <c r="B15376" s="162">
        <v>21</v>
      </c>
      <c r="C15376" s="162" t="s">
        <v>30643</v>
      </c>
      <c r="D15376" s="162" t="s">
        <v>30644</v>
      </c>
      <c r="E15376" s="156" t="s">
        <v>2104</v>
      </c>
      <c r="F15376" s="156" t="s">
        <v>2104</v>
      </c>
      <c r="G15376" s="156" t="s">
        <v>2104</v>
      </c>
      <c r="H15376" s="156" t="s">
        <v>2104</v>
      </c>
      <c r="I15376" s="133" t="str">
        <f t="shared" si="228"/>
        <v>.21</v>
      </c>
    </row>
    <row r="15377" spans="2:9" ht="15.75" thickBot="1">
      <c r="B15377" s="162">
        <v>22</v>
      </c>
      <c r="C15377" s="162" t="s">
        <v>30645</v>
      </c>
      <c r="D15377" s="162" t="s">
        <v>30395</v>
      </c>
      <c r="E15377" s="156" t="s">
        <v>2104</v>
      </c>
      <c r="F15377" s="156" t="s">
        <v>2104</v>
      </c>
      <c r="G15377" s="156" t="s">
        <v>2104</v>
      </c>
      <c r="H15377" s="156" t="s">
        <v>2104</v>
      </c>
      <c r="I15377" s="133" t="str">
        <f t="shared" si="228"/>
        <v>.22</v>
      </c>
    </row>
    <row r="15378" spans="2:9" ht="15.75" thickBot="1">
      <c r="B15378" s="162">
        <v>23</v>
      </c>
      <c r="C15378" s="162" t="s">
        <v>30646</v>
      </c>
      <c r="D15378" s="162" t="s">
        <v>30647</v>
      </c>
      <c r="E15378" s="156" t="s">
        <v>2104</v>
      </c>
      <c r="F15378" s="156" t="s">
        <v>2104</v>
      </c>
      <c r="G15378" s="156"/>
      <c r="H15378" s="156"/>
      <c r="I15378" s="133" t="str">
        <f t="shared" si="228"/>
        <v>.23</v>
      </c>
    </row>
    <row r="15379" spans="2:9" ht="15.75" thickBot="1">
      <c r="B15379" s="162">
        <v>24</v>
      </c>
      <c r="C15379" s="162" t="s">
        <v>30648</v>
      </c>
      <c r="D15379" s="162" t="s">
        <v>30649</v>
      </c>
      <c r="E15379" s="156" t="s">
        <v>2104</v>
      </c>
      <c r="F15379" s="156" t="s">
        <v>2104</v>
      </c>
      <c r="G15379" s="156" t="s">
        <v>2104</v>
      </c>
      <c r="H15379" s="156"/>
      <c r="I15379" s="133" t="str">
        <f t="shared" si="228"/>
        <v>.24</v>
      </c>
    </row>
    <row r="15380" spans="2:9" ht="30.75" thickBot="1">
      <c r="B15380" s="162">
        <v>25</v>
      </c>
      <c r="C15380" s="162" t="s">
        <v>30650</v>
      </c>
      <c r="D15380" s="162" t="s">
        <v>30651</v>
      </c>
      <c r="E15380" s="156" t="s">
        <v>2104</v>
      </c>
      <c r="F15380" s="156" t="s">
        <v>2104</v>
      </c>
      <c r="G15380" s="156"/>
      <c r="H15380" s="156"/>
      <c r="I15380" s="133" t="str">
        <f t="shared" si="228"/>
        <v>.25</v>
      </c>
    </row>
    <row r="15381" spans="2:9" ht="15.75" thickBot="1">
      <c r="B15381" s="162">
        <v>26</v>
      </c>
      <c r="C15381" s="162" t="s">
        <v>30652</v>
      </c>
      <c r="D15381" s="162" t="s">
        <v>30653</v>
      </c>
      <c r="E15381" s="156" t="s">
        <v>2104</v>
      </c>
      <c r="F15381" s="156" t="s">
        <v>2104</v>
      </c>
      <c r="G15381" s="156" t="s">
        <v>2104</v>
      </c>
      <c r="H15381" s="156"/>
      <c r="I15381" s="133" t="str">
        <f t="shared" si="228"/>
        <v>.26</v>
      </c>
    </row>
    <row r="15382" spans="2:9" ht="15.75" thickBot="1">
      <c r="B15382" s="162">
        <v>27</v>
      </c>
      <c r="C15382" s="162" t="s">
        <v>30654</v>
      </c>
      <c r="D15382" s="162" t="s">
        <v>30655</v>
      </c>
      <c r="E15382" s="156" t="s">
        <v>2104</v>
      </c>
      <c r="F15382" s="156" t="s">
        <v>2104</v>
      </c>
      <c r="G15382" s="156"/>
      <c r="H15382" s="156"/>
      <c r="I15382" s="133" t="str">
        <f t="shared" si="228"/>
        <v>.27</v>
      </c>
    </row>
    <row r="15383" spans="2:9" ht="15.75" thickBot="1">
      <c r="B15383" s="162">
        <v>28</v>
      </c>
      <c r="C15383" s="162" t="s">
        <v>30656</v>
      </c>
      <c r="D15383" s="162" t="s">
        <v>1815</v>
      </c>
      <c r="E15383" s="156" t="s">
        <v>2104</v>
      </c>
      <c r="F15383" s="156" t="s">
        <v>2104</v>
      </c>
      <c r="G15383" s="156"/>
      <c r="H15383" s="156"/>
      <c r="I15383" s="133" t="str">
        <f t="shared" si="228"/>
        <v>.28</v>
      </c>
    </row>
    <row r="15384" spans="2:9" ht="15.75" thickBot="1">
      <c r="B15384" s="162">
        <v>29</v>
      </c>
      <c r="C15384" s="162" t="s">
        <v>30657</v>
      </c>
      <c r="D15384" s="162" t="s">
        <v>30658</v>
      </c>
      <c r="E15384" s="156" t="s">
        <v>2104</v>
      </c>
      <c r="F15384" s="156" t="s">
        <v>2104</v>
      </c>
      <c r="G15384" s="156"/>
      <c r="H15384" s="156"/>
      <c r="I15384" s="133" t="str">
        <f t="shared" si="228"/>
        <v>.29</v>
      </c>
    </row>
    <row r="15385" spans="2:9" ht="15.75" thickBot="1">
      <c r="B15385" s="162">
        <v>30</v>
      </c>
      <c r="C15385" s="162" t="s">
        <v>30659</v>
      </c>
      <c r="D15385" s="162" t="s">
        <v>30660</v>
      </c>
      <c r="E15385" s="156" t="s">
        <v>2104</v>
      </c>
      <c r="F15385" s="156" t="s">
        <v>2104</v>
      </c>
      <c r="G15385" s="156"/>
      <c r="H15385" s="156"/>
      <c r="I15385" s="133" t="str">
        <f t="shared" si="228"/>
        <v>.30</v>
      </c>
    </row>
    <row r="15386" spans="2:9" ht="30.75" thickBot="1">
      <c r="B15386" s="162">
        <v>31</v>
      </c>
      <c r="C15386" s="162" t="s">
        <v>30661</v>
      </c>
      <c r="D15386" s="162" t="s">
        <v>30662</v>
      </c>
      <c r="E15386" s="156" t="s">
        <v>2104</v>
      </c>
      <c r="F15386" s="156"/>
      <c r="G15386" s="156"/>
      <c r="H15386" s="156"/>
      <c r="I15386" s="133" t="str">
        <f t="shared" si="228"/>
        <v>.31</v>
      </c>
    </row>
    <row r="15387" spans="2:9" ht="45.75" thickBot="1">
      <c r="B15387" s="162">
        <v>32</v>
      </c>
      <c r="C15387" s="162" t="s">
        <v>30663</v>
      </c>
      <c r="D15387" s="162" t="s">
        <v>30664</v>
      </c>
      <c r="E15387" s="156" t="s">
        <v>2104</v>
      </c>
      <c r="F15387" s="156"/>
      <c r="G15387" s="156"/>
      <c r="H15387" s="156"/>
      <c r="I15387" s="133" t="str">
        <f t="shared" si="228"/>
        <v>.32</v>
      </c>
    </row>
    <row r="15388" spans="2:9" ht="15.75" thickBot="1">
      <c r="B15388" s="162">
        <v>33</v>
      </c>
      <c r="C15388" s="162" t="s">
        <v>30665</v>
      </c>
      <c r="D15388" s="162" t="s">
        <v>30666</v>
      </c>
      <c r="E15388" s="156" t="s">
        <v>2104</v>
      </c>
      <c r="F15388" s="156"/>
      <c r="G15388" s="156"/>
      <c r="H15388" s="156"/>
      <c r="I15388" s="133" t="str">
        <f t="shared" si="228"/>
        <v>.33</v>
      </c>
    </row>
    <row r="15389" spans="2:9" ht="30.75" thickBot="1">
      <c r="B15389" s="162">
        <v>34</v>
      </c>
      <c r="C15389" s="162" t="s">
        <v>30667</v>
      </c>
      <c r="D15389" s="162" t="s">
        <v>30668</v>
      </c>
      <c r="E15389" s="156" t="s">
        <v>2104</v>
      </c>
      <c r="F15389" s="156"/>
      <c r="G15389" s="156"/>
      <c r="H15389" s="156"/>
      <c r="I15389" s="133" t="str">
        <f t="shared" si="228"/>
        <v>.34</v>
      </c>
    </row>
    <row r="15390" spans="2:9" ht="30.75" thickBot="1">
      <c r="B15390" s="162">
        <v>35</v>
      </c>
      <c r="C15390" s="162" t="s">
        <v>30669</v>
      </c>
      <c r="D15390" s="162" t="s">
        <v>30670</v>
      </c>
      <c r="E15390" s="156" t="s">
        <v>2104</v>
      </c>
      <c r="F15390" s="156" t="s">
        <v>2104</v>
      </c>
      <c r="G15390" s="156"/>
      <c r="H15390" s="156"/>
      <c r="I15390" s="133" t="str">
        <f t="shared" si="228"/>
        <v>.35</v>
      </c>
    </row>
    <row r="15391" spans="2:9" ht="15.75" thickBot="1">
      <c r="B15391" s="162">
        <v>36</v>
      </c>
      <c r="C15391" s="162" t="s">
        <v>30671</v>
      </c>
      <c r="D15391" s="162" t="s">
        <v>1767</v>
      </c>
      <c r="E15391" s="156" t="s">
        <v>2104</v>
      </c>
      <c r="F15391" s="156" t="s">
        <v>2104</v>
      </c>
      <c r="G15391" s="156"/>
      <c r="H15391" s="156"/>
      <c r="I15391" s="133" t="str">
        <f t="shared" si="228"/>
        <v>.36</v>
      </c>
    </row>
    <row r="15392" spans="2:9" ht="15.75" thickBot="1">
      <c r="B15392" s="162">
        <v>37</v>
      </c>
      <c r="C15392" s="162" t="s">
        <v>30672</v>
      </c>
      <c r="D15392" s="162" t="s">
        <v>30673</v>
      </c>
      <c r="E15392" s="156" t="s">
        <v>2104</v>
      </c>
      <c r="F15392" s="156"/>
      <c r="G15392" s="156"/>
      <c r="H15392" s="156"/>
      <c r="I15392" s="133" t="str">
        <f t="shared" si="228"/>
        <v>.37</v>
      </c>
    </row>
    <row r="15393" spans="2:9" ht="15.75" thickBot="1">
      <c r="B15393" s="162">
        <v>38</v>
      </c>
      <c r="C15393" s="162" t="s">
        <v>30674</v>
      </c>
      <c r="D15393" s="162" t="s">
        <v>451</v>
      </c>
      <c r="E15393" s="156" t="s">
        <v>2104</v>
      </c>
      <c r="F15393" s="156"/>
      <c r="G15393" s="156"/>
      <c r="H15393" s="156"/>
      <c r="I15393" s="133" t="str">
        <f t="shared" si="228"/>
        <v>.38</v>
      </c>
    </row>
    <row r="15394" spans="2:9" ht="30.75" thickBot="1">
      <c r="B15394" s="162">
        <v>39</v>
      </c>
      <c r="C15394" s="162" t="s">
        <v>30675</v>
      </c>
      <c r="D15394" s="162" t="s">
        <v>30676</v>
      </c>
      <c r="E15394" s="156" t="s">
        <v>2104</v>
      </c>
      <c r="F15394" s="156" t="s">
        <v>2104</v>
      </c>
      <c r="G15394" s="156"/>
      <c r="H15394" s="156"/>
      <c r="I15394" s="133" t="str">
        <f t="shared" si="228"/>
        <v>.39</v>
      </c>
    </row>
    <row r="15395" spans="2:9" ht="30.75" thickBot="1">
      <c r="B15395" s="162">
        <v>40</v>
      </c>
      <c r="C15395" s="162" t="s">
        <v>30677</v>
      </c>
      <c r="D15395" s="162" t="s">
        <v>30678</v>
      </c>
      <c r="E15395" s="156" t="s">
        <v>2104</v>
      </c>
      <c r="F15395" s="156" t="s">
        <v>2104</v>
      </c>
      <c r="G15395" s="156"/>
      <c r="H15395" s="156"/>
      <c r="I15395" s="133" t="str">
        <f t="shared" si="228"/>
        <v>.40</v>
      </c>
    </row>
    <row r="15396" spans="2:9" ht="30.75" thickBot="1">
      <c r="B15396" s="162">
        <v>41</v>
      </c>
      <c r="C15396" s="162" t="s">
        <v>30679</v>
      </c>
      <c r="D15396" s="162" t="s">
        <v>30680</v>
      </c>
      <c r="E15396" s="156" t="s">
        <v>2104</v>
      </c>
      <c r="F15396" s="156" t="s">
        <v>2104</v>
      </c>
      <c r="G15396" s="156"/>
      <c r="H15396" s="156"/>
      <c r="I15396" s="133" t="str">
        <f t="shared" si="228"/>
        <v>.41</v>
      </c>
    </row>
    <row r="15397" spans="2:9" ht="15.75" thickBot="1">
      <c r="B15397" s="162">
        <v>42</v>
      </c>
      <c r="C15397" s="162" t="s">
        <v>30681</v>
      </c>
      <c r="D15397" s="162" t="s">
        <v>30682</v>
      </c>
      <c r="E15397" s="156" t="s">
        <v>2104</v>
      </c>
      <c r="F15397" s="156" t="s">
        <v>2104</v>
      </c>
      <c r="G15397" s="156"/>
      <c r="H15397" s="156"/>
      <c r="I15397" s="133" t="str">
        <f t="shared" si="228"/>
        <v>.42</v>
      </c>
    </row>
    <row r="15398" spans="2:9" ht="15.75" thickBot="1">
      <c r="B15398" s="162">
        <v>43</v>
      </c>
      <c r="C15398" s="162" t="s">
        <v>30683</v>
      </c>
      <c r="D15398" s="162" t="s">
        <v>30684</v>
      </c>
      <c r="E15398" s="156" t="s">
        <v>2104</v>
      </c>
      <c r="F15398" s="156" t="s">
        <v>2104</v>
      </c>
      <c r="G15398" s="156" t="s">
        <v>2104</v>
      </c>
      <c r="H15398" s="156"/>
      <c r="I15398" s="133" t="str">
        <f t="shared" si="228"/>
        <v>.43</v>
      </c>
    </row>
    <row r="15399" spans="2:9" ht="15.75" thickBot="1">
      <c r="B15399" s="162">
        <v>44</v>
      </c>
      <c r="C15399" s="162" t="s">
        <v>30685</v>
      </c>
      <c r="D15399" s="162" t="s">
        <v>30686</v>
      </c>
      <c r="E15399" s="156" t="s">
        <v>2104</v>
      </c>
      <c r="F15399" s="156" t="s">
        <v>2104</v>
      </c>
      <c r="G15399" s="156" t="s">
        <v>2104</v>
      </c>
      <c r="H15399" s="156"/>
      <c r="I15399" s="133" t="str">
        <f t="shared" si="228"/>
        <v>.44</v>
      </c>
    </row>
    <row r="15400" spans="2:9" ht="30.75" thickBot="1">
      <c r="B15400" s="162">
        <v>45</v>
      </c>
      <c r="C15400" s="162" t="s">
        <v>30687</v>
      </c>
      <c r="D15400" s="162" t="s">
        <v>30688</v>
      </c>
      <c r="E15400" s="156" t="s">
        <v>2104</v>
      </c>
      <c r="F15400" s="156" t="s">
        <v>2104</v>
      </c>
      <c r="G15400" s="156"/>
      <c r="H15400" s="156"/>
      <c r="I15400" s="133" t="str">
        <f t="shared" si="228"/>
        <v>.45</v>
      </c>
    </row>
    <row r="15401" spans="2:9" ht="15.75" thickBot="1">
      <c r="B15401" s="162">
        <v>46</v>
      </c>
      <c r="C15401" s="162" t="s">
        <v>30689</v>
      </c>
      <c r="D15401" s="162" t="s">
        <v>30690</v>
      </c>
      <c r="E15401" s="156" t="s">
        <v>2104</v>
      </c>
      <c r="F15401" s="156" t="s">
        <v>2104</v>
      </c>
      <c r="G15401" s="156"/>
      <c r="H15401" s="156"/>
      <c r="I15401" s="133" t="str">
        <f t="shared" si="228"/>
        <v>.46</v>
      </c>
    </row>
    <row r="15402" spans="2:9" ht="15.75" thickBot="1">
      <c r="B15402" s="162">
        <v>47</v>
      </c>
      <c r="C15402" s="162" t="s">
        <v>30691</v>
      </c>
      <c r="D15402" s="162" t="s">
        <v>30692</v>
      </c>
      <c r="E15402" s="156" t="s">
        <v>2104</v>
      </c>
      <c r="F15402" s="156" t="s">
        <v>2104</v>
      </c>
      <c r="G15402" s="156"/>
      <c r="H15402" s="156"/>
      <c r="I15402" s="133" t="str">
        <f t="shared" si="228"/>
        <v>.47</v>
      </c>
    </row>
    <row r="15403" spans="2:9" ht="15.75" thickBot="1">
      <c r="B15403" s="162">
        <v>48</v>
      </c>
      <c r="C15403" s="162" t="s">
        <v>30693</v>
      </c>
      <c r="D15403" s="162" t="s">
        <v>30694</v>
      </c>
      <c r="E15403" s="156" t="s">
        <v>2104</v>
      </c>
      <c r="F15403" s="156" t="s">
        <v>2104</v>
      </c>
      <c r="G15403" s="156"/>
      <c r="H15403" s="156"/>
      <c r="I15403" s="133" t="str">
        <f t="shared" si="228"/>
        <v>.48</v>
      </c>
    </row>
    <row r="15404" spans="2:9" ht="30.75" thickBot="1">
      <c r="B15404" s="162">
        <v>49</v>
      </c>
      <c r="C15404" s="162" t="s">
        <v>30695</v>
      </c>
      <c r="D15404" s="162" t="s">
        <v>30696</v>
      </c>
      <c r="E15404" s="156" t="s">
        <v>2104</v>
      </c>
      <c r="F15404" s="156" t="s">
        <v>2104</v>
      </c>
      <c r="G15404" s="156"/>
      <c r="H15404" s="156"/>
      <c r="I15404" s="133" t="str">
        <f t="shared" si="228"/>
        <v>.49</v>
      </c>
    </row>
    <row r="15405" spans="2:9" ht="30.75" thickBot="1">
      <c r="B15405" s="162">
        <v>50</v>
      </c>
      <c r="C15405" s="162" t="s">
        <v>30697</v>
      </c>
      <c r="D15405" s="162" t="s">
        <v>628</v>
      </c>
      <c r="E15405" s="156" t="s">
        <v>2104</v>
      </c>
      <c r="F15405" s="156" t="s">
        <v>2104</v>
      </c>
      <c r="G15405" s="156"/>
      <c r="H15405" s="156"/>
      <c r="I15405" s="133" t="str">
        <f t="shared" si="228"/>
        <v>.50</v>
      </c>
    </row>
    <row r="15406" spans="2:9" ht="15.75" thickBot="1">
      <c r="B15406" s="162">
        <v>51</v>
      </c>
      <c r="C15406" s="162" t="s">
        <v>30698</v>
      </c>
      <c r="D15406" s="162" t="s">
        <v>30699</v>
      </c>
      <c r="E15406" s="156" t="s">
        <v>2104</v>
      </c>
      <c r="F15406" s="156" t="s">
        <v>2104</v>
      </c>
      <c r="G15406" s="156"/>
      <c r="H15406" s="156"/>
      <c r="I15406" s="133" t="str">
        <f t="shared" si="228"/>
        <v>.51</v>
      </c>
    </row>
    <row r="15407" spans="2:9" ht="30.75" thickBot="1">
      <c r="B15407" s="162">
        <v>52</v>
      </c>
      <c r="C15407" s="162" t="s">
        <v>30700</v>
      </c>
      <c r="D15407" s="162" t="s">
        <v>1732</v>
      </c>
      <c r="E15407" s="156" t="s">
        <v>2104</v>
      </c>
      <c r="F15407" s="156" t="s">
        <v>2104</v>
      </c>
      <c r="G15407" s="156"/>
      <c r="H15407" s="156"/>
      <c r="I15407" s="133" t="str">
        <f t="shared" ref="I15407:I15470" si="229">RIGHT(C15407,3)</f>
        <v>.52</v>
      </c>
    </row>
    <row r="15408" spans="2:9" ht="15.75" thickBot="1">
      <c r="B15408" s="162">
        <v>53</v>
      </c>
      <c r="C15408" s="162" t="s">
        <v>30701</v>
      </c>
      <c r="D15408" s="162" t="s">
        <v>30702</v>
      </c>
      <c r="E15408" s="156" t="s">
        <v>2104</v>
      </c>
      <c r="F15408" s="156" t="s">
        <v>2104</v>
      </c>
      <c r="G15408" s="156"/>
      <c r="H15408" s="156"/>
      <c r="I15408" s="133" t="str">
        <f t="shared" si="229"/>
        <v>.53</v>
      </c>
    </row>
    <row r="15409" spans="2:9" ht="30.75" thickBot="1">
      <c r="B15409" s="162">
        <v>54</v>
      </c>
      <c r="C15409" s="162" t="s">
        <v>30703</v>
      </c>
      <c r="D15409" s="162" t="s">
        <v>30704</v>
      </c>
      <c r="E15409" s="156" t="s">
        <v>2104</v>
      </c>
      <c r="F15409" s="156" t="s">
        <v>2104</v>
      </c>
      <c r="G15409" s="156"/>
      <c r="H15409" s="156"/>
      <c r="I15409" s="133" t="str">
        <f t="shared" si="229"/>
        <v>.54</v>
      </c>
    </row>
    <row r="15410" spans="2:9" ht="15.75" thickBot="1">
      <c r="B15410" s="162">
        <v>55</v>
      </c>
      <c r="C15410" s="162" t="s">
        <v>30705</v>
      </c>
      <c r="D15410" s="162" t="s">
        <v>30706</v>
      </c>
      <c r="E15410" s="156" t="s">
        <v>2104</v>
      </c>
      <c r="F15410" s="156" t="s">
        <v>2104</v>
      </c>
      <c r="G15410" s="156"/>
      <c r="H15410" s="156"/>
      <c r="I15410" s="133" t="str">
        <f t="shared" si="229"/>
        <v>.55</v>
      </c>
    </row>
    <row r="15411" spans="2:9" ht="15.75" thickBot="1">
      <c r="B15411" s="162">
        <v>56</v>
      </c>
      <c r="C15411" s="162" t="s">
        <v>30707</v>
      </c>
      <c r="D15411" s="162" t="s">
        <v>30708</v>
      </c>
      <c r="E15411" s="156" t="s">
        <v>2104</v>
      </c>
      <c r="F15411" s="156" t="s">
        <v>2104</v>
      </c>
      <c r="G15411" s="156"/>
      <c r="H15411" s="156"/>
      <c r="I15411" s="133" t="str">
        <f t="shared" si="229"/>
        <v>.56</v>
      </c>
    </row>
    <row r="15412" spans="2:9" ht="15.75" thickBot="1">
      <c r="B15412" s="162">
        <v>57</v>
      </c>
      <c r="C15412" s="162" t="s">
        <v>30709</v>
      </c>
      <c r="D15412" s="162" t="s">
        <v>30710</v>
      </c>
      <c r="E15412" s="156" t="s">
        <v>2104</v>
      </c>
      <c r="F15412" s="156" t="s">
        <v>2104</v>
      </c>
      <c r="G15412" s="156"/>
      <c r="H15412" s="156"/>
      <c r="I15412" s="133" t="str">
        <f t="shared" si="229"/>
        <v>.57</v>
      </c>
    </row>
    <row r="15413" spans="2:9" ht="15.75" thickBot="1">
      <c r="B15413" s="162">
        <v>58</v>
      </c>
      <c r="C15413" s="162" t="s">
        <v>30711</v>
      </c>
      <c r="D15413" s="162" t="s">
        <v>446</v>
      </c>
      <c r="E15413" s="156" t="s">
        <v>2104</v>
      </c>
      <c r="F15413" s="156" t="s">
        <v>2104</v>
      </c>
      <c r="G15413" s="156"/>
      <c r="H15413" s="156"/>
      <c r="I15413" s="133" t="str">
        <f t="shared" si="229"/>
        <v>.58</v>
      </c>
    </row>
    <row r="15414" spans="2:9" ht="30.75" thickBot="1">
      <c r="B15414" s="162">
        <v>59</v>
      </c>
      <c r="C15414" s="162" t="s">
        <v>30712</v>
      </c>
      <c r="D15414" s="162" t="s">
        <v>30713</v>
      </c>
      <c r="E15414" s="156" t="s">
        <v>2104</v>
      </c>
      <c r="F15414" s="156" t="s">
        <v>2104</v>
      </c>
      <c r="G15414" s="156"/>
      <c r="H15414" s="156"/>
      <c r="I15414" s="133" t="str">
        <f t="shared" si="229"/>
        <v>.59</v>
      </c>
    </row>
    <row r="15415" spans="2:9" ht="45.75" thickBot="1">
      <c r="B15415" s="162">
        <v>60</v>
      </c>
      <c r="C15415" s="162" t="s">
        <v>30714</v>
      </c>
      <c r="D15415" s="162" t="s">
        <v>30715</v>
      </c>
      <c r="E15415" s="156" t="s">
        <v>2104</v>
      </c>
      <c r="F15415" s="156" t="s">
        <v>2104</v>
      </c>
      <c r="G15415" s="156"/>
      <c r="H15415" s="156"/>
      <c r="I15415" s="133" t="str">
        <f t="shared" si="229"/>
        <v>.60</v>
      </c>
    </row>
    <row r="15416" spans="2:9" ht="45.75" thickBot="1">
      <c r="B15416" s="162">
        <v>61</v>
      </c>
      <c r="C15416" s="162" t="s">
        <v>30716</v>
      </c>
      <c r="D15416" s="162" t="s">
        <v>30717</v>
      </c>
      <c r="E15416" s="156" t="s">
        <v>2104</v>
      </c>
      <c r="F15416" s="156" t="s">
        <v>2104</v>
      </c>
      <c r="G15416" s="156"/>
      <c r="H15416" s="156"/>
      <c r="I15416" s="133" t="str">
        <f t="shared" si="229"/>
        <v>.61</v>
      </c>
    </row>
    <row r="15417" spans="2:9" ht="30.75" thickBot="1">
      <c r="B15417" s="162">
        <v>62</v>
      </c>
      <c r="C15417" s="162" t="s">
        <v>30718</v>
      </c>
      <c r="D15417" s="162" t="s">
        <v>30719</v>
      </c>
      <c r="E15417" s="156" t="s">
        <v>2104</v>
      </c>
      <c r="F15417" s="156" t="s">
        <v>2104</v>
      </c>
      <c r="G15417" s="156"/>
      <c r="H15417" s="156"/>
      <c r="I15417" s="133" t="str">
        <f t="shared" si="229"/>
        <v>.62</v>
      </c>
    </row>
    <row r="15418" spans="2:9" ht="30.75" thickBot="1">
      <c r="B15418" s="162">
        <v>63</v>
      </c>
      <c r="C15418" s="162" t="s">
        <v>30720</v>
      </c>
      <c r="D15418" s="162" t="s">
        <v>30721</v>
      </c>
      <c r="E15418" s="156" t="s">
        <v>2104</v>
      </c>
      <c r="F15418" s="156" t="s">
        <v>2104</v>
      </c>
      <c r="G15418" s="156"/>
      <c r="H15418" s="156"/>
      <c r="I15418" s="133" t="str">
        <f t="shared" si="229"/>
        <v>.63</v>
      </c>
    </row>
    <row r="15419" spans="2:9" ht="30.75" thickBot="1">
      <c r="B15419" s="162">
        <v>64</v>
      </c>
      <c r="C15419" s="162" t="s">
        <v>30722</v>
      </c>
      <c r="D15419" s="162" t="s">
        <v>30723</v>
      </c>
      <c r="E15419" s="156" t="s">
        <v>2104</v>
      </c>
      <c r="F15419" s="156" t="s">
        <v>2104</v>
      </c>
      <c r="G15419" s="156"/>
      <c r="H15419" s="156"/>
      <c r="I15419" s="133" t="str">
        <f t="shared" si="229"/>
        <v>.64</v>
      </c>
    </row>
    <row r="15420" spans="2:9" ht="15.75" thickBot="1">
      <c r="B15420" s="162">
        <v>65</v>
      </c>
      <c r="C15420" s="162" t="s">
        <v>30724</v>
      </c>
      <c r="D15420" s="162" t="s">
        <v>30725</v>
      </c>
      <c r="E15420" s="156" t="s">
        <v>2104</v>
      </c>
      <c r="F15420" s="156" t="s">
        <v>2104</v>
      </c>
      <c r="G15420" s="156"/>
      <c r="H15420" s="156"/>
      <c r="I15420" s="133" t="str">
        <f t="shared" si="229"/>
        <v>.65</v>
      </c>
    </row>
    <row r="15421" spans="2:9" ht="15.75" thickBot="1">
      <c r="B15421" s="162">
        <v>66</v>
      </c>
      <c r="C15421" s="162" t="s">
        <v>30726</v>
      </c>
      <c r="D15421" s="162" t="s">
        <v>30727</v>
      </c>
      <c r="E15421" s="156" t="s">
        <v>2104</v>
      </c>
      <c r="F15421" s="156" t="s">
        <v>2104</v>
      </c>
      <c r="G15421" s="156"/>
      <c r="H15421" s="156"/>
      <c r="I15421" s="133" t="str">
        <f t="shared" si="229"/>
        <v>.66</v>
      </c>
    </row>
    <row r="15422" spans="2:9" ht="15.75" thickBot="1">
      <c r="B15422" s="162">
        <v>67</v>
      </c>
      <c r="C15422" s="162" t="s">
        <v>30728</v>
      </c>
      <c r="D15422" s="162" t="s">
        <v>30729</v>
      </c>
      <c r="E15422" s="156" t="s">
        <v>2104</v>
      </c>
      <c r="F15422" s="156" t="s">
        <v>2104</v>
      </c>
      <c r="G15422" s="156"/>
      <c r="H15422" s="156"/>
      <c r="I15422" s="133" t="str">
        <f t="shared" si="229"/>
        <v>.67</v>
      </c>
    </row>
    <row r="15423" spans="2:9" ht="45.75" thickBot="1">
      <c r="B15423" s="162">
        <v>68</v>
      </c>
      <c r="C15423" s="162" t="s">
        <v>30730</v>
      </c>
      <c r="D15423" s="162" t="s">
        <v>30731</v>
      </c>
      <c r="E15423" s="156" t="s">
        <v>2104</v>
      </c>
      <c r="F15423" s="156" t="s">
        <v>2104</v>
      </c>
      <c r="G15423" s="156"/>
      <c r="H15423" s="156"/>
      <c r="I15423" s="133" t="str">
        <f t="shared" si="229"/>
        <v>.68</v>
      </c>
    </row>
    <row r="15424" spans="2:9" ht="45.75" thickBot="1">
      <c r="B15424" s="162">
        <v>69</v>
      </c>
      <c r="C15424" s="162" t="s">
        <v>30732</v>
      </c>
      <c r="D15424" s="162" t="s">
        <v>30733</v>
      </c>
      <c r="E15424" s="156" t="s">
        <v>2104</v>
      </c>
      <c r="F15424" s="156" t="s">
        <v>2104</v>
      </c>
      <c r="G15424" s="156"/>
      <c r="H15424" s="156"/>
      <c r="I15424" s="133" t="str">
        <f t="shared" si="229"/>
        <v>.69</v>
      </c>
    </row>
    <row r="15425" spans="2:9" ht="45.75" thickBot="1">
      <c r="B15425" s="162">
        <v>70</v>
      </c>
      <c r="C15425" s="162" t="s">
        <v>30734</v>
      </c>
      <c r="D15425" s="162" t="s">
        <v>30735</v>
      </c>
      <c r="E15425" s="156" t="s">
        <v>2104</v>
      </c>
      <c r="F15425" s="156" t="s">
        <v>2104</v>
      </c>
      <c r="G15425" s="156"/>
      <c r="H15425" s="156"/>
      <c r="I15425" s="133" t="str">
        <f t="shared" si="229"/>
        <v>.70</v>
      </c>
    </row>
    <row r="15426" spans="2:9" ht="45.75" thickBot="1">
      <c r="B15426" s="162">
        <v>71</v>
      </c>
      <c r="C15426" s="162" t="s">
        <v>30736</v>
      </c>
      <c r="D15426" s="162" t="s">
        <v>30737</v>
      </c>
      <c r="E15426" s="156" t="s">
        <v>2104</v>
      </c>
      <c r="F15426" s="156" t="s">
        <v>2104</v>
      </c>
      <c r="G15426" s="156"/>
      <c r="H15426" s="156"/>
      <c r="I15426" s="133" t="str">
        <f t="shared" si="229"/>
        <v>.71</v>
      </c>
    </row>
    <row r="15427" spans="2:9" ht="45.75" thickBot="1">
      <c r="B15427" s="162">
        <v>72</v>
      </c>
      <c r="C15427" s="162" t="s">
        <v>30738</v>
      </c>
      <c r="D15427" s="162" t="s">
        <v>30739</v>
      </c>
      <c r="E15427" s="156" t="s">
        <v>2104</v>
      </c>
      <c r="F15427" s="156" t="s">
        <v>2104</v>
      </c>
      <c r="G15427" s="156"/>
      <c r="H15427" s="156"/>
      <c r="I15427" s="133" t="str">
        <f t="shared" si="229"/>
        <v>.72</v>
      </c>
    </row>
    <row r="15428" spans="2:9" ht="30.75" thickBot="1">
      <c r="B15428" s="162">
        <v>73</v>
      </c>
      <c r="C15428" s="162" t="s">
        <v>30740</v>
      </c>
      <c r="D15428" s="162" t="s">
        <v>30741</v>
      </c>
      <c r="E15428" s="156" t="s">
        <v>2104</v>
      </c>
      <c r="F15428" s="156" t="s">
        <v>2104</v>
      </c>
      <c r="G15428" s="156"/>
      <c r="H15428" s="156"/>
      <c r="I15428" s="133" t="str">
        <f t="shared" si="229"/>
        <v>.73</v>
      </c>
    </row>
    <row r="15429" spans="2:9" ht="30.75" thickBot="1">
      <c r="B15429" s="162">
        <v>74</v>
      </c>
      <c r="C15429" s="162" t="s">
        <v>30742</v>
      </c>
      <c r="D15429" s="162" t="s">
        <v>30743</v>
      </c>
      <c r="E15429" s="156" t="s">
        <v>2104</v>
      </c>
      <c r="F15429" s="156" t="s">
        <v>2104</v>
      </c>
      <c r="G15429" s="156"/>
      <c r="H15429" s="156"/>
      <c r="I15429" s="133" t="str">
        <f t="shared" si="229"/>
        <v>.74</v>
      </c>
    </row>
    <row r="15430" spans="2:9" ht="15.75" thickBot="1">
      <c r="B15430" s="162">
        <v>75</v>
      </c>
      <c r="C15430" s="162" t="s">
        <v>30744</v>
      </c>
      <c r="D15430" s="162" t="s">
        <v>30745</v>
      </c>
      <c r="E15430" s="156" t="s">
        <v>2104</v>
      </c>
      <c r="F15430" s="156" t="s">
        <v>2104</v>
      </c>
      <c r="G15430" s="156"/>
      <c r="H15430" s="156"/>
      <c r="I15430" s="133" t="str">
        <f t="shared" si="229"/>
        <v>.75</v>
      </c>
    </row>
    <row r="15431" spans="2:9" ht="15.75" thickBot="1">
      <c r="B15431" s="162">
        <v>76</v>
      </c>
      <c r="C15431" s="162" t="s">
        <v>30746</v>
      </c>
      <c r="D15431" s="162" t="s">
        <v>30747</v>
      </c>
      <c r="E15431" s="156" t="s">
        <v>2104</v>
      </c>
      <c r="F15431" s="156" t="s">
        <v>2104</v>
      </c>
      <c r="G15431" s="156"/>
      <c r="H15431" s="156"/>
      <c r="I15431" s="133" t="str">
        <f t="shared" si="229"/>
        <v>.76</v>
      </c>
    </row>
    <row r="15432" spans="2:9" ht="30.75" thickBot="1">
      <c r="B15432" s="162">
        <v>77</v>
      </c>
      <c r="C15432" s="162" t="s">
        <v>30748</v>
      </c>
      <c r="D15432" s="162" t="s">
        <v>30749</v>
      </c>
      <c r="E15432" s="156" t="s">
        <v>2104</v>
      </c>
      <c r="F15432" s="156"/>
      <c r="G15432" s="156"/>
      <c r="H15432" s="156"/>
      <c r="I15432" s="133" t="str">
        <f t="shared" si="229"/>
        <v>.77</v>
      </c>
    </row>
    <row r="15433" spans="2:9" ht="15.75" thickBot="1">
      <c r="B15433" s="162">
        <v>78</v>
      </c>
      <c r="C15433" s="162" t="s">
        <v>30750</v>
      </c>
      <c r="D15433" s="162" t="s">
        <v>30751</v>
      </c>
      <c r="E15433" s="156" t="s">
        <v>2104</v>
      </c>
      <c r="F15433" s="156" t="s">
        <v>2104</v>
      </c>
      <c r="G15433" s="156" t="s">
        <v>2104</v>
      </c>
      <c r="H15433" s="156"/>
      <c r="I15433" s="133" t="str">
        <f t="shared" si="229"/>
        <v>.78</v>
      </c>
    </row>
    <row r="15434" spans="2:9" ht="15.75" thickBot="1">
      <c r="B15434" s="150"/>
      <c r="C15434" s="150"/>
      <c r="D15434" s="150" t="s">
        <v>30752</v>
      </c>
      <c r="E15434" s="147"/>
      <c r="F15434" s="147"/>
      <c r="G15434" s="147"/>
      <c r="H15434" s="147"/>
      <c r="I15434" s="133" t="str">
        <f t="shared" si="229"/>
        <v/>
      </c>
    </row>
    <row r="15435" spans="2:9" ht="15.75" thickBot="1">
      <c r="B15435" s="162">
        <v>79</v>
      </c>
      <c r="C15435" s="162" t="s">
        <v>30753</v>
      </c>
      <c r="D15435" s="162" t="s">
        <v>30754</v>
      </c>
      <c r="E15435" s="156" t="s">
        <v>2104</v>
      </c>
      <c r="F15435" s="156" t="s">
        <v>2104</v>
      </c>
      <c r="G15435" s="156"/>
      <c r="H15435" s="156"/>
      <c r="I15435" s="133" t="str">
        <f t="shared" si="229"/>
        <v>.79</v>
      </c>
    </row>
    <row r="15436" spans="2:9" ht="15.75" thickBot="1">
      <c r="B15436" s="162">
        <v>80</v>
      </c>
      <c r="C15436" s="162" t="s">
        <v>30755</v>
      </c>
      <c r="D15436" s="162" t="s">
        <v>30756</v>
      </c>
      <c r="E15436" s="156" t="s">
        <v>2104</v>
      </c>
      <c r="F15436" s="156" t="s">
        <v>2104</v>
      </c>
      <c r="G15436" s="156"/>
      <c r="H15436" s="156"/>
      <c r="I15436" s="133" t="str">
        <f t="shared" si="229"/>
        <v>.80</v>
      </c>
    </row>
    <row r="15437" spans="2:9" ht="15.75" thickBot="1">
      <c r="B15437" s="162">
        <v>81</v>
      </c>
      <c r="C15437" s="162" t="s">
        <v>30757</v>
      </c>
      <c r="D15437" s="162" t="s">
        <v>30758</v>
      </c>
      <c r="E15437" s="156" t="s">
        <v>2104</v>
      </c>
      <c r="F15437" s="156" t="s">
        <v>2104</v>
      </c>
      <c r="G15437" s="156"/>
      <c r="H15437" s="156"/>
      <c r="I15437" s="133" t="str">
        <f t="shared" si="229"/>
        <v>.81</v>
      </c>
    </row>
    <row r="15438" spans="2:9" ht="15.75" thickBot="1">
      <c r="B15438" s="162">
        <v>82</v>
      </c>
      <c r="C15438" s="162" t="s">
        <v>30759</v>
      </c>
      <c r="D15438" s="162" t="s">
        <v>30760</v>
      </c>
      <c r="E15438" s="156" t="s">
        <v>2104</v>
      </c>
      <c r="F15438" s="156" t="s">
        <v>2104</v>
      </c>
      <c r="G15438" s="156"/>
      <c r="H15438" s="156"/>
      <c r="I15438" s="133" t="str">
        <f t="shared" si="229"/>
        <v>.82</v>
      </c>
    </row>
    <row r="15439" spans="2:9" ht="15.75" thickBot="1">
      <c r="B15439" s="162">
        <v>83</v>
      </c>
      <c r="C15439" s="162" t="s">
        <v>30761</v>
      </c>
      <c r="D15439" s="162" t="s">
        <v>30762</v>
      </c>
      <c r="E15439" s="156" t="s">
        <v>2104</v>
      </c>
      <c r="F15439" s="156" t="s">
        <v>2104</v>
      </c>
      <c r="G15439" s="156"/>
      <c r="H15439" s="156"/>
      <c r="I15439" s="133" t="str">
        <f t="shared" si="229"/>
        <v>.83</v>
      </c>
    </row>
    <row r="15440" spans="2:9" ht="15.75" thickBot="1">
      <c r="B15440" s="162">
        <v>84</v>
      </c>
      <c r="C15440" s="162" t="s">
        <v>30763</v>
      </c>
      <c r="D15440" s="162" t="s">
        <v>30764</v>
      </c>
      <c r="E15440" s="156" t="s">
        <v>2104</v>
      </c>
      <c r="F15440" s="156" t="s">
        <v>2104</v>
      </c>
      <c r="G15440" s="156"/>
      <c r="H15440" s="156"/>
      <c r="I15440" s="133" t="str">
        <f t="shared" si="229"/>
        <v>.84</v>
      </c>
    </row>
    <row r="15441" spans="2:9" ht="15.75" thickBot="1">
      <c r="B15441" s="162">
        <v>85</v>
      </c>
      <c r="C15441" s="162" t="s">
        <v>30765</v>
      </c>
      <c r="D15441" s="162" t="s">
        <v>30766</v>
      </c>
      <c r="E15441" s="156" t="s">
        <v>2104</v>
      </c>
      <c r="F15441" s="156" t="s">
        <v>2104</v>
      </c>
      <c r="G15441" s="156"/>
      <c r="H15441" s="156"/>
      <c r="I15441" s="133" t="str">
        <f t="shared" si="229"/>
        <v>.85</v>
      </c>
    </row>
    <row r="15442" spans="2:9" ht="15.75" thickBot="1">
      <c r="B15442" s="162">
        <v>86</v>
      </c>
      <c r="C15442" s="162" t="s">
        <v>30767</v>
      </c>
      <c r="D15442" s="162" t="s">
        <v>30768</v>
      </c>
      <c r="E15442" s="156" t="s">
        <v>2104</v>
      </c>
      <c r="F15442" s="156" t="s">
        <v>2104</v>
      </c>
      <c r="G15442" s="156"/>
      <c r="H15442" s="156"/>
      <c r="I15442" s="133" t="str">
        <f t="shared" si="229"/>
        <v>.86</v>
      </c>
    </row>
    <row r="15443" spans="2:9" ht="15.75" thickBot="1">
      <c r="B15443" s="162">
        <v>87</v>
      </c>
      <c r="C15443" s="162" t="s">
        <v>30769</v>
      </c>
      <c r="D15443" s="162" t="s">
        <v>30770</v>
      </c>
      <c r="E15443" s="156" t="s">
        <v>2104</v>
      </c>
      <c r="F15443" s="156" t="s">
        <v>2104</v>
      </c>
      <c r="G15443" s="156"/>
      <c r="H15443" s="156"/>
      <c r="I15443" s="133" t="str">
        <f t="shared" si="229"/>
        <v>.87</v>
      </c>
    </row>
    <row r="15444" spans="2:9" ht="15.75" thickBot="1">
      <c r="B15444" s="162">
        <v>88</v>
      </c>
      <c r="C15444" s="162" t="s">
        <v>30771</v>
      </c>
      <c r="D15444" s="162" t="s">
        <v>30772</v>
      </c>
      <c r="E15444" s="156" t="s">
        <v>2104</v>
      </c>
      <c r="F15444" s="156" t="s">
        <v>2104</v>
      </c>
      <c r="G15444" s="156"/>
      <c r="H15444" s="156"/>
      <c r="I15444" s="133" t="str">
        <f t="shared" si="229"/>
        <v>.88</v>
      </c>
    </row>
    <row r="15445" spans="2:9" ht="15.75" thickBot="1">
      <c r="B15445" s="162">
        <v>89</v>
      </c>
      <c r="C15445" s="162" t="s">
        <v>30773</v>
      </c>
      <c r="D15445" s="162" t="s">
        <v>30774</v>
      </c>
      <c r="E15445" s="156" t="s">
        <v>2104</v>
      </c>
      <c r="F15445" s="156" t="s">
        <v>2104</v>
      </c>
      <c r="G15445" s="156"/>
      <c r="H15445" s="156"/>
      <c r="I15445" s="133" t="str">
        <f t="shared" si="229"/>
        <v>.89</v>
      </c>
    </row>
    <row r="15446" spans="2:9" ht="15.75" thickBot="1">
      <c r="B15446" s="162">
        <v>90</v>
      </c>
      <c r="C15446" s="162" t="s">
        <v>30775</v>
      </c>
      <c r="D15446" s="162" t="s">
        <v>30776</v>
      </c>
      <c r="E15446" s="156" t="s">
        <v>2104</v>
      </c>
      <c r="F15446" s="156" t="s">
        <v>2104</v>
      </c>
      <c r="G15446" s="156"/>
      <c r="H15446" s="156"/>
      <c r="I15446" s="133" t="str">
        <f t="shared" si="229"/>
        <v>.90</v>
      </c>
    </row>
    <row r="15447" spans="2:9" ht="15.75" thickBot="1">
      <c r="B15447" s="162">
        <v>91</v>
      </c>
      <c r="C15447" s="162" t="s">
        <v>30777</v>
      </c>
      <c r="D15447" s="162" t="s">
        <v>30778</v>
      </c>
      <c r="E15447" s="156" t="s">
        <v>2104</v>
      </c>
      <c r="F15447" s="156" t="s">
        <v>2104</v>
      </c>
      <c r="G15447" s="156"/>
      <c r="H15447" s="156"/>
      <c r="I15447" s="133" t="str">
        <f t="shared" si="229"/>
        <v>.91</v>
      </c>
    </row>
    <row r="15448" spans="2:9" ht="15.75" thickBot="1">
      <c r="B15448" s="162">
        <v>92</v>
      </c>
      <c r="C15448" s="162" t="s">
        <v>30779</v>
      </c>
      <c r="D15448" s="162" t="s">
        <v>30780</v>
      </c>
      <c r="E15448" s="156" t="s">
        <v>2104</v>
      </c>
      <c r="F15448" s="156" t="s">
        <v>2104</v>
      </c>
      <c r="G15448" s="156" t="s">
        <v>2104</v>
      </c>
      <c r="H15448" s="156"/>
      <c r="I15448" s="133" t="str">
        <f t="shared" si="229"/>
        <v>.92</v>
      </c>
    </row>
    <row r="15449" spans="2:9" ht="15.75" thickBot="1">
      <c r="B15449" s="162">
        <v>93</v>
      </c>
      <c r="C15449" s="162" t="s">
        <v>30781</v>
      </c>
      <c r="D15449" s="162" t="s">
        <v>30782</v>
      </c>
      <c r="E15449" s="156" t="s">
        <v>2104</v>
      </c>
      <c r="F15449" s="156" t="s">
        <v>2104</v>
      </c>
      <c r="G15449" s="156"/>
      <c r="H15449" s="156"/>
      <c r="I15449" s="133" t="str">
        <f t="shared" si="229"/>
        <v>.93</v>
      </c>
    </row>
    <row r="15450" spans="2:9" ht="15.75" thickBot="1">
      <c r="B15450" s="162">
        <v>94</v>
      </c>
      <c r="C15450" s="162" t="s">
        <v>30783</v>
      </c>
      <c r="D15450" s="162" t="s">
        <v>30784</v>
      </c>
      <c r="E15450" s="156" t="s">
        <v>2104</v>
      </c>
      <c r="F15450" s="156" t="s">
        <v>2104</v>
      </c>
      <c r="G15450" s="156"/>
      <c r="H15450" s="156"/>
      <c r="I15450" s="133" t="str">
        <f t="shared" si="229"/>
        <v>.94</v>
      </c>
    </row>
    <row r="15451" spans="2:9" ht="15.75" thickBot="1">
      <c r="B15451" s="162">
        <v>95</v>
      </c>
      <c r="C15451" s="162" t="s">
        <v>30785</v>
      </c>
      <c r="D15451" s="162" t="s">
        <v>675</v>
      </c>
      <c r="E15451" s="156" t="s">
        <v>2104</v>
      </c>
      <c r="F15451" s="156" t="s">
        <v>2104</v>
      </c>
      <c r="G15451" s="156"/>
      <c r="H15451" s="156"/>
      <c r="I15451" s="133" t="str">
        <f t="shared" si="229"/>
        <v>.95</v>
      </c>
    </row>
    <row r="15452" spans="2:9" ht="15.75" thickBot="1">
      <c r="B15452" s="162">
        <v>96</v>
      </c>
      <c r="C15452" s="162" t="s">
        <v>30786</v>
      </c>
      <c r="D15452" s="162" t="s">
        <v>30787</v>
      </c>
      <c r="E15452" s="156" t="s">
        <v>2104</v>
      </c>
      <c r="F15452" s="156" t="s">
        <v>2104</v>
      </c>
      <c r="G15452" s="156"/>
      <c r="H15452" s="156"/>
      <c r="I15452" s="133" t="str">
        <f t="shared" si="229"/>
        <v>.96</v>
      </c>
    </row>
    <row r="15453" spans="2:9" ht="15.75" thickBot="1">
      <c r="B15453" s="162">
        <v>97</v>
      </c>
      <c r="C15453" s="162" t="s">
        <v>30788</v>
      </c>
      <c r="D15453" s="162" t="s">
        <v>30789</v>
      </c>
      <c r="E15453" s="156" t="s">
        <v>2104</v>
      </c>
      <c r="F15453" s="156"/>
      <c r="G15453" s="156"/>
      <c r="H15453" s="156"/>
      <c r="I15453" s="133" t="str">
        <f t="shared" si="229"/>
        <v>.97</v>
      </c>
    </row>
    <row r="15454" spans="2:9" ht="15.75" thickBot="1">
      <c r="B15454" s="162">
        <v>98</v>
      </c>
      <c r="C15454" s="162" t="s">
        <v>30790</v>
      </c>
      <c r="D15454" s="162" t="s">
        <v>30791</v>
      </c>
      <c r="E15454" s="156" t="s">
        <v>2104</v>
      </c>
      <c r="F15454" s="156"/>
      <c r="G15454" s="156"/>
      <c r="H15454" s="156"/>
      <c r="I15454" s="133" t="str">
        <f t="shared" si="229"/>
        <v>.98</v>
      </c>
    </row>
    <row r="15455" spans="2:9" ht="15.75" thickBot="1">
      <c r="B15455" s="162">
        <v>99</v>
      </c>
      <c r="C15455" s="162" t="s">
        <v>30792</v>
      </c>
      <c r="D15455" s="162" t="s">
        <v>30793</v>
      </c>
      <c r="E15455" s="156" t="s">
        <v>2104</v>
      </c>
      <c r="F15455" s="156"/>
      <c r="G15455" s="156"/>
      <c r="H15455" s="156"/>
      <c r="I15455" s="133" t="str">
        <f t="shared" si="229"/>
        <v>.99</v>
      </c>
    </row>
    <row r="15456" spans="2:9" ht="15.75" thickBot="1">
      <c r="B15456" s="162">
        <v>100</v>
      </c>
      <c r="C15456" s="162" t="s">
        <v>30794</v>
      </c>
      <c r="D15456" s="162" t="s">
        <v>30795</v>
      </c>
      <c r="E15456" s="156" t="s">
        <v>2104</v>
      </c>
      <c r="F15456" s="156"/>
      <c r="G15456" s="156"/>
      <c r="H15456" s="156"/>
      <c r="I15456" s="133" t="str">
        <f t="shared" si="229"/>
        <v>100</v>
      </c>
    </row>
    <row r="15457" spans="2:9" ht="15.75" thickBot="1">
      <c r="B15457" s="162">
        <v>101</v>
      </c>
      <c r="C15457" s="162" t="s">
        <v>30796</v>
      </c>
      <c r="D15457" s="162" t="s">
        <v>30797</v>
      </c>
      <c r="E15457" s="156" t="s">
        <v>2104</v>
      </c>
      <c r="F15457" s="156" t="s">
        <v>2104</v>
      </c>
      <c r="G15457" s="156"/>
      <c r="H15457" s="156"/>
      <c r="I15457" s="133" t="str">
        <f t="shared" si="229"/>
        <v>101</v>
      </c>
    </row>
    <row r="15458" spans="2:9" ht="15.75" thickBot="1">
      <c r="B15458" s="162">
        <v>102</v>
      </c>
      <c r="C15458" s="162" t="s">
        <v>30798</v>
      </c>
      <c r="D15458" s="162" t="s">
        <v>1820</v>
      </c>
      <c r="E15458" s="156" t="s">
        <v>2104</v>
      </c>
      <c r="F15458" s="156" t="s">
        <v>2104</v>
      </c>
      <c r="G15458" s="156" t="s">
        <v>2104</v>
      </c>
      <c r="H15458" s="156"/>
      <c r="I15458" s="133" t="str">
        <f t="shared" si="229"/>
        <v>102</v>
      </c>
    </row>
    <row r="15459" spans="2:9" ht="15.75" thickBot="1">
      <c r="B15459" s="162">
        <v>103</v>
      </c>
      <c r="C15459" s="162" t="s">
        <v>30799</v>
      </c>
      <c r="D15459" s="162" t="s">
        <v>30800</v>
      </c>
      <c r="E15459" s="156" t="s">
        <v>2104</v>
      </c>
      <c r="F15459" s="156"/>
      <c r="G15459" s="156"/>
      <c r="H15459" s="156"/>
      <c r="I15459" s="133" t="str">
        <f t="shared" si="229"/>
        <v>103</v>
      </c>
    </row>
    <row r="15460" spans="2:9" ht="15.75" thickBot="1">
      <c r="B15460" s="162">
        <v>104</v>
      </c>
      <c r="C15460" s="162" t="s">
        <v>30801</v>
      </c>
      <c r="D15460" s="162" t="s">
        <v>30802</v>
      </c>
      <c r="E15460" s="156" t="s">
        <v>2104</v>
      </c>
      <c r="F15460" s="156"/>
      <c r="G15460" s="156"/>
      <c r="H15460" s="156"/>
      <c r="I15460" s="133" t="str">
        <f t="shared" si="229"/>
        <v>104</v>
      </c>
    </row>
    <row r="15461" spans="2:9" ht="15.75" thickBot="1">
      <c r="B15461" s="162">
        <v>105</v>
      </c>
      <c r="C15461" s="162" t="s">
        <v>30803</v>
      </c>
      <c r="D15461" s="162" t="s">
        <v>30804</v>
      </c>
      <c r="E15461" s="156" t="s">
        <v>2104</v>
      </c>
      <c r="F15461" s="156"/>
      <c r="G15461" s="156"/>
      <c r="H15461" s="156"/>
      <c r="I15461" s="133" t="str">
        <f t="shared" si="229"/>
        <v>105</v>
      </c>
    </row>
    <row r="15462" spans="2:9" ht="15.75" thickBot="1">
      <c r="B15462" s="162">
        <v>106</v>
      </c>
      <c r="C15462" s="162" t="s">
        <v>30805</v>
      </c>
      <c r="D15462" s="162" t="s">
        <v>30806</v>
      </c>
      <c r="E15462" s="156" t="s">
        <v>2104</v>
      </c>
      <c r="F15462" s="156"/>
      <c r="G15462" s="156"/>
      <c r="H15462" s="156"/>
      <c r="I15462" s="133" t="str">
        <f t="shared" si="229"/>
        <v>106</v>
      </c>
    </row>
    <row r="15463" spans="2:9" ht="15.75" thickBot="1">
      <c r="B15463" s="162">
        <v>107</v>
      </c>
      <c r="C15463" s="162" t="s">
        <v>30807</v>
      </c>
      <c r="D15463" s="162" t="s">
        <v>30808</v>
      </c>
      <c r="E15463" s="156" t="s">
        <v>2104</v>
      </c>
      <c r="F15463" s="156"/>
      <c r="G15463" s="156"/>
      <c r="H15463" s="156"/>
      <c r="I15463" s="133" t="str">
        <f t="shared" si="229"/>
        <v>107</v>
      </c>
    </row>
    <row r="15464" spans="2:9" ht="15.75" thickBot="1">
      <c r="B15464" s="162">
        <v>108</v>
      </c>
      <c r="C15464" s="162" t="s">
        <v>30809</v>
      </c>
      <c r="D15464" s="162" t="s">
        <v>30810</v>
      </c>
      <c r="E15464" s="156" t="s">
        <v>2104</v>
      </c>
      <c r="F15464" s="156"/>
      <c r="G15464" s="156"/>
      <c r="H15464" s="156"/>
      <c r="I15464" s="133" t="str">
        <f t="shared" si="229"/>
        <v>108</v>
      </c>
    </row>
    <row r="15465" spans="2:9" ht="15.75" thickBot="1">
      <c r="B15465" s="162">
        <v>109</v>
      </c>
      <c r="C15465" s="162" t="s">
        <v>30811</v>
      </c>
      <c r="D15465" s="162" t="s">
        <v>30812</v>
      </c>
      <c r="E15465" s="156" t="s">
        <v>2104</v>
      </c>
      <c r="F15465" s="156"/>
      <c r="G15465" s="156"/>
      <c r="H15465" s="156"/>
      <c r="I15465" s="133" t="str">
        <f t="shared" si="229"/>
        <v>109</v>
      </c>
    </row>
    <row r="15466" spans="2:9" ht="15.75" thickBot="1">
      <c r="B15466" s="162">
        <v>110</v>
      </c>
      <c r="C15466" s="162" t="s">
        <v>30813</v>
      </c>
      <c r="D15466" s="162" t="s">
        <v>30814</v>
      </c>
      <c r="E15466" s="156" t="s">
        <v>2104</v>
      </c>
      <c r="F15466" s="156" t="s">
        <v>2104</v>
      </c>
      <c r="G15466" s="156"/>
      <c r="H15466" s="156"/>
      <c r="I15466" s="133" t="str">
        <f t="shared" si="229"/>
        <v>110</v>
      </c>
    </row>
    <row r="15467" spans="2:9" ht="15.75" thickBot="1">
      <c r="B15467" s="162">
        <v>111</v>
      </c>
      <c r="C15467" s="162" t="s">
        <v>30815</v>
      </c>
      <c r="D15467" s="162" t="s">
        <v>30816</v>
      </c>
      <c r="E15467" s="156" t="s">
        <v>2104</v>
      </c>
      <c r="F15467" s="156"/>
      <c r="G15467" s="156"/>
      <c r="H15467" s="156"/>
      <c r="I15467" s="133" t="str">
        <f t="shared" si="229"/>
        <v>111</v>
      </c>
    </row>
    <row r="15468" spans="2:9" ht="15.75" thickBot="1">
      <c r="B15468" s="162">
        <v>112</v>
      </c>
      <c r="C15468" s="162" t="s">
        <v>30817</v>
      </c>
      <c r="D15468" s="162" t="s">
        <v>30818</v>
      </c>
      <c r="E15468" s="156" t="s">
        <v>2104</v>
      </c>
      <c r="F15468" s="156" t="s">
        <v>2104</v>
      </c>
      <c r="G15468" s="156"/>
      <c r="H15468" s="156"/>
      <c r="I15468" s="133" t="str">
        <f t="shared" si="229"/>
        <v>112</v>
      </c>
    </row>
    <row r="15469" spans="2:9" ht="15.75" thickBot="1">
      <c r="B15469" s="162">
        <v>113</v>
      </c>
      <c r="C15469" s="162" t="s">
        <v>30819</v>
      </c>
      <c r="D15469" s="162" t="s">
        <v>30820</v>
      </c>
      <c r="E15469" s="156" t="s">
        <v>2104</v>
      </c>
      <c r="F15469" s="156" t="s">
        <v>2104</v>
      </c>
      <c r="G15469" s="156"/>
      <c r="H15469" s="156"/>
      <c r="I15469" s="133" t="str">
        <f t="shared" si="229"/>
        <v>113</v>
      </c>
    </row>
    <row r="15470" spans="2:9" ht="15.75" thickBot="1">
      <c r="B15470" s="162">
        <v>114</v>
      </c>
      <c r="C15470" s="162" t="s">
        <v>30821</v>
      </c>
      <c r="D15470" s="162" t="s">
        <v>30822</v>
      </c>
      <c r="E15470" s="156" t="s">
        <v>2104</v>
      </c>
      <c r="F15470" s="156" t="s">
        <v>2104</v>
      </c>
      <c r="G15470" s="156"/>
      <c r="H15470" s="156"/>
      <c r="I15470" s="133" t="str">
        <f t="shared" si="229"/>
        <v>114</v>
      </c>
    </row>
    <row r="15471" spans="2:9" ht="15.75" thickBot="1">
      <c r="B15471" s="162">
        <v>115</v>
      </c>
      <c r="C15471" s="162" t="s">
        <v>30823</v>
      </c>
      <c r="D15471" s="162" t="s">
        <v>30824</v>
      </c>
      <c r="E15471" s="156" t="s">
        <v>2104</v>
      </c>
      <c r="F15471" s="156" t="s">
        <v>2104</v>
      </c>
      <c r="G15471" s="156"/>
      <c r="H15471" s="156"/>
      <c r="I15471" s="133" t="str">
        <f t="shared" ref="I15471:I15534" si="230">RIGHT(C15471,3)</f>
        <v>115</v>
      </c>
    </row>
    <row r="15472" spans="2:9" ht="15.75" thickBot="1">
      <c r="B15472" s="162">
        <v>116</v>
      </c>
      <c r="C15472" s="162" t="s">
        <v>30825</v>
      </c>
      <c r="D15472" s="162" t="s">
        <v>30826</v>
      </c>
      <c r="E15472" s="156" t="s">
        <v>2104</v>
      </c>
      <c r="F15472" s="156" t="s">
        <v>2104</v>
      </c>
      <c r="G15472" s="156"/>
      <c r="H15472" s="156"/>
      <c r="I15472" s="133" t="str">
        <f t="shared" si="230"/>
        <v>116</v>
      </c>
    </row>
    <row r="15473" spans="2:9" ht="15.75" thickBot="1">
      <c r="B15473" s="162">
        <v>117</v>
      </c>
      <c r="C15473" s="162" t="s">
        <v>30827</v>
      </c>
      <c r="D15473" s="162" t="s">
        <v>30828</v>
      </c>
      <c r="E15473" s="156" t="s">
        <v>2104</v>
      </c>
      <c r="F15473" s="156" t="s">
        <v>2104</v>
      </c>
      <c r="G15473" s="156" t="s">
        <v>2104</v>
      </c>
      <c r="H15473" s="156"/>
      <c r="I15473" s="133" t="str">
        <f t="shared" si="230"/>
        <v>117</v>
      </c>
    </row>
    <row r="15474" spans="2:9" ht="15.75" thickBot="1">
      <c r="B15474" s="150"/>
      <c r="C15474" s="150"/>
      <c r="D15474" s="150" t="s">
        <v>30829</v>
      </c>
      <c r="E15474" s="147"/>
      <c r="F15474" s="147"/>
      <c r="G15474" s="147"/>
      <c r="H15474" s="147"/>
      <c r="I15474" s="133" t="str">
        <f t="shared" si="230"/>
        <v/>
      </c>
    </row>
    <row r="15475" spans="2:9" ht="15.75" thickBot="1">
      <c r="B15475" s="162">
        <v>118</v>
      </c>
      <c r="C15475" s="162" t="s">
        <v>30830</v>
      </c>
      <c r="D15475" s="162" t="s">
        <v>30831</v>
      </c>
      <c r="E15475" s="156" t="s">
        <v>2104</v>
      </c>
      <c r="F15475" s="156" t="s">
        <v>2104</v>
      </c>
      <c r="G15475" s="156" t="s">
        <v>2104</v>
      </c>
      <c r="H15475" s="156" t="s">
        <v>2104</v>
      </c>
      <c r="I15475" s="133" t="str">
        <f t="shared" si="230"/>
        <v>118</v>
      </c>
    </row>
    <row r="15476" spans="2:9" ht="30.75" thickBot="1">
      <c r="B15476" s="162">
        <v>119</v>
      </c>
      <c r="C15476" s="162" t="s">
        <v>30832</v>
      </c>
      <c r="D15476" s="162" t="s">
        <v>30833</v>
      </c>
      <c r="E15476" s="156" t="s">
        <v>2104</v>
      </c>
      <c r="F15476" s="156" t="s">
        <v>2104</v>
      </c>
      <c r="G15476" s="156" t="s">
        <v>2104</v>
      </c>
      <c r="H15476" s="156" t="s">
        <v>2104</v>
      </c>
      <c r="I15476" s="133" t="str">
        <f t="shared" si="230"/>
        <v>119</v>
      </c>
    </row>
    <row r="15477" spans="2:9" ht="30.75" thickBot="1">
      <c r="B15477" s="162">
        <v>120</v>
      </c>
      <c r="C15477" s="162" t="s">
        <v>30834</v>
      </c>
      <c r="D15477" s="162" t="s">
        <v>30835</v>
      </c>
      <c r="E15477" s="156" t="s">
        <v>2104</v>
      </c>
      <c r="F15477" s="156" t="s">
        <v>2104</v>
      </c>
      <c r="G15477" s="156" t="s">
        <v>2104</v>
      </c>
      <c r="H15477" s="156"/>
      <c r="I15477" s="133" t="str">
        <f t="shared" si="230"/>
        <v>120</v>
      </c>
    </row>
    <row r="15478" spans="2:9" ht="30.75" thickBot="1">
      <c r="B15478" s="162">
        <v>121</v>
      </c>
      <c r="C15478" s="162" t="s">
        <v>30836</v>
      </c>
      <c r="D15478" s="162" t="s">
        <v>30837</v>
      </c>
      <c r="E15478" s="156" t="s">
        <v>2104</v>
      </c>
      <c r="F15478" s="156" t="s">
        <v>2104</v>
      </c>
      <c r="G15478" s="156" t="s">
        <v>2104</v>
      </c>
      <c r="H15478" s="156"/>
      <c r="I15478" s="133" t="str">
        <f t="shared" si="230"/>
        <v>121</v>
      </c>
    </row>
    <row r="15479" spans="2:9" ht="30.75" thickBot="1">
      <c r="B15479" s="162">
        <v>122</v>
      </c>
      <c r="C15479" s="162" t="s">
        <v>30838</v>
      </c>
      <c r="D15479" s="162" t="s">
        <v>30839</v>
      </c>
      <c r="E15479" s="156" t="s">
        <v>2104</v>
      </c>
      <c r="F15479" s="156"/>
      <c r="G15479" s="156"/>
      <c r="H15479" s="156"/>
      <c r="I15479" s="133" t="str">
        <f t="shared" si="230"/>
        <v>122</v>
      </c>
    </row>
    <row r="15480" spans="2:9" ht="15.75" thickBot="1">
      <c r="B15480" s="162">
        <v>123</v>
      </c>
      <c r="C15480" s="162" t="s">
        <v>30840</v>
      </c>
      <c r="D15480" s="162" t="s">
        <v>1780</v>
      </c>
      <c r="E15480" s="156" t="s">
        <v>2104</v>
      </c>
      <c r="F15480" s="156" t="s">
        <v>2104</v>
      </c>
      <c r="G15480" s="156" t="s">
        <v>2104</v>
      </c>
      <c r="H15480" s="156"/>
      <c r="I15480" s="133" t="str">
        <f t="shared" si="230"/>
        <v>123</v>
      </c>
    </row>
    <row r="15481" spans="2:9" ht="15.75" thickBot="1">
      <c r="B15481" s="162">
        <v>124</v>
      </c>
      <c r="C15481" s="162" t="s">
        <v>30841</v>
      </c>
      <c r="D15481" s="162" t="s">
        <v>30842</v>
      </c>
      <c r="E15481" s="156" t="s">
        <v>2104</v>
      </c>
      <c r="F15481" s="156" t="s">
        <v>2104</v>
      </c>
      <c r="G15481" s="156" t="s">
        <v>2104</v>
      </c>
      <c r="H15481" s="156"/>
      <c r="I15481" s="133" t="str">
        <f t="shared" si="230"/>
        <v>124</v>
      </c>
    </row>
    <row r="15482" spans="2:9" ht="15.75" thickBot="1">
      <c r="B15482" s="162">
        <v>125</v>
      </c>
      <c r="C15482" s="162" t="s">
        <v>30843</v>
      </c>
      <c r="D15482" s="162" t="s">
        <v>30844</v>
      </c>
      <c r="E15482" s="156" t="s">
        <v>2104</v>
      </c>
      <c r="F15482" s="156" t="s">
        <v>2104</v>
      </c>
      <c r="G15482" s="156" t="s">
        <v>2104</v>
      </c>
      <c r="H15482" s="156"/>
      <c r="I15482" s="133" t="str">
        <f t="shared" si="230"/>
        <v>125</v>
      </c>
    </row>
    <row r="15483" spans="2:9" ht="30.75" thickBot="1">
      <c r="B15483" s="162">
        <v>126</v>
      </c>
      <c r="C15483" s="162" t="s">
        <v>30845</v>
      </c>
      <c r="D15483" s="162" t="s">
        <v>30846</v>
      </c>
      <c r="E15483" s="156" t="s">
        <v>2104</v>
      </c>
      <c r="F15483" s="156" t="s">
        <v>2104</v>
      </c>
      <c r="G15483" s="156"/>
      <c r="H15483" s="156"/>
      <c r="I15483" s="133" t="str">
        <f t="shared" si="230"/>
        <v>126</v>
      </c>
    </row>
    <row r="15484" spans="2:9" ht="30.75" thickBot="1">
      <c r="B15484" s="162">
        <v>127</v>
      </c>
      <c r="C15484" s="162" t="s">
        <v>30847</v>
      </c>
      <c r="D15484" s="162" t="s">
        <v>30848</v>
      </c>
      <c r="E15484" s="156" t="s">
        <v>2104</v>
      </c>
      <c r="F15484" s="156" t="s">
        <v>2104</v>
      </c>
      <c r="G15484" s="156"/>
      <c r="H15484" s="156"/>
      <c r="I15484" s="133" t="str">
        <f t="shared" si="230"/>
        <v>127</v>
      </c>
    </row>
    <row r="15485" spans="2:9" ht="30.75" thickBot="1">
      <c r="B15485" s="162">
        <v>128</v>
      </c>
      <c r="C15485" s="162" t="s">
        <v>30849</v>
      </c>
      <c r="D15485" s="162" t="s">
        <v>30850</v>
      </c>
      <c r="E15485" s="156" t="s">
        <v>2104</v>
      </c>
      <c r="F15485" s="156" t="s">
        <v>2104</v>
      </c>
      <c r="G15485" s="156"/>
      <c r="H15485" s="156"/>
      <c r="I15485" s="133" t="str">
        <f t="shared" si="230"/>
        <v>128</v>
      </c>
    </row>
    <row r="15486" spans="2:9" ht="30.75" thickBot="1">
      <c r="B15486" s="162">
        <v>129</v>
      </c>
      <c r="C15486" s="162" t="s">
        <v>30851</v>
      </c>
      <c r="D15486" s="162" t="s">
        <v>30852</v>
      </c>
      <c r="E15486" s="156" t="s">
        <v>2104</v>
      </c>
      <c r="F15486" s="156" t="s">
        <v>2104</v>
      </c>
      <c r="G15486" s="156"/>
      <c r="H15486" s="156"/>
      <c r="I15486" s="133" t="str">
        <f t="shared" si="230"/>
        <v>129</v>
      </c>
    </row>
    <row r="15487" spans="2:9" ht="30.75" thickBot="1">
      <c r="B15487" s="162">
        <v>130</v>
      </c>
      <c r="C15487" s="162" t="s">
        <v>30853</v>
      </c>
      <c r="D15487" s="162" t="s">
        <v>30854</v>
      </c>
      <c r="E15487" s="156" t="s">
        <v>2104</v>
      </c>
      <c r="F15487" s="156" t="s">
        <v>2104</v>
      </c>
      <c r="G15487" s="156"/>
      <c r="H15487" s="156"/>
      <c r="I15487" s="133" t="str">
        <f t="shared" si="230"/>
        <v>130</v>
      </c>
    </row>
    <row r="15488" spans="2:9" ht="30.75" thickBot="1">
      <c r="B15488" s="162">
        <v>131</v>
      </c>
      <c r="C15488" s="162" t="s">
        <v>30855</v>
      </c>
      <c r="D15488" s="162" t="s">
        <v>30856</v>
      </c>
      <c r="E15488" s="156" t="s">
        <v>2104</v>
      </c>
      <c r="F15488" s="156" t="s">
        <v>2104</v>
      </c>
      <c r="G15488" s="156"/>
      <c r="H15488" s="156"/>
      <c r="I15488" s="133" t="str">
        <f t="shared" si="230"/>
        <v>131</v>
      </c>
    </row>
    <row r="15489" spans="1:9" ht="30.75" thickBot="1">
      <c r="B15489" s="162">
        <v>132</v>
      </c>
      <c r="C15489" s="162" t="s">
        <v>30857</v>
      </c>
      <c r="D15489" s="162" t="s">
        <v>30858</v>
      </c>
      <c r="E15489" s="156" t="s">
        <v>2104</v>
      </c>
      <c r="F15489" s="156" t="s">
        <v>2104</v>
      </c>
      <c r="G15489" s="156"/>
      <c r="H15489" s="156"/>
      <c r="I15489" s="133" t="str">
        <f t="shared" si="230"/>
        <v>132</v>
      </c>
    </row>
    <row r="15490" spans="1:9" ht="30.75" thickBot="1">
      <c r="B15490" s="162">
        <v>133</v>
      </c>
      <c r="C15490" s="162" t="s">
        <v>30859</v>
      </c>
      <c r="D15490" s="162" t="s">
        <v>30860</v>
      </c>
      <c r="E15490" s="156" t="s">
        <v>2104</v>
      </c>
      <c r="F15490" s="156" t="s">
        <v>2104</v>
      </c>
      <c r="G15490" s="156"/>
      <c r="H15490" s="156"/>
      <c r="I15490" s="133" t="str">
        <f t="shared" si="230"/>
        <v>133</v>
      </c>
    </row>
    <row r="15491" spans="1:9" ht="30.75" thickBot="1">
      <c r="B15491" s="162">
        <v>134</v>
      </c>
      <c r="C15491" s="162" t="s">
        <v>30861</v>
      </c>
      <c r="D15491" s="162" t="s">
        <v>30862</v>
      </c>
      <c r="E15491" s="156" t="s">
        <v>2104</v>
      </c>
      <c r="F15491" s="156" t="s">
        <v>2104</v>
      </c>
      <c r="G15491" s="156" t="s">
        <v>2104</v>
      </c>
      <c r="H15491" s="156"/>
      <c r="I15491" s="133" t="str">
        <f t="shared" si="230"/>
        <v>134</v>
      </c>
    </row>
    <row r="15492" spans="1:9" ht="15.75" thickBot="1">
      <c r="B15492" s="162">
        <v>135</v>
      </c>
      <c r="C15492" s="162" t="s">
        <v>30863</v>
      </c>
      <c r="D15492" s="162" t="s">
        <v>30864</v>
      </c>
      <c r="E15492" s="156" t="s">
        <v>2104</v>
      </c>
      <c r="F15492" s="156" t="s">
        <v>2104</v>
      </c>
      <c r="G15492" s="156"/>
      <c r="H15492" s="156"/>
      <c r="I15492" s="133" t="str">
        <f t="shared" si="230"/>
        <v>135</v>
      </c>
    </row>
    <row r="15493" spans="1:9" ht="15.75" thickBot="1">
      <c r="B15493" s="162">
        <v>136</v>
      </c>
      <c r="C15493" s="162" t="s">
        <v>30865</v>
      </c>
      <c r="D15493" s="162" t="s">
        <v>30866</v>
      </c>
      <c r="E15493" s="156" t="s">
        <v>2104</v>
      </c>
      <c r="F15493" s="156" t="s">
        <v>2104</v>
      </c>
      <c r="G15493" s="156" t="s">
        <v>2104</v>
      </c>
      <c r="H15493" s="156"/>
      <c r="I15493" s="133" t="str">
        <f t="shared" si="230"/>
        <v>136</v>
      </c>
    </row>
    <row r="15494" spans="1:9" ht="15.75" thickBot="1">
      <c r="B15494" s="162">
        <v>137</v>
      </c>
      <c r="C15494" s="162" t="s">
        <v>30867</v>
      </c>
      <c r="D15494" s="162" t="s">
        <v>30868</v>
      </c>
      <c r="E15494" s="156" t="s">
        <v>2104</v>
      </c>
      <c r="F15494" s="156" t="s">
        <v>2104</v>
      </c>
      <c r="G15494" s="156" t="s">
        <v>2104</v>
      </c>
      <c r="H15494" s="156"/>
      <c r="I15494" s="133" t="str">
        <f t="shared" si="230"/>
        <v>137</v>
      </c>
    </row>
    <row r="15495" spans="1:9" ht="30.75" thickBot="1">
      <c r="B15495" s="162">
        <v>138</v>
      </c>
      <c r="C15495" s="162" t="s">
        <v>30869</v>
      </c>
      <c r="D15495" s="162" t="s">
        <v>30870</v>
      </c>
      <c r="E15495" s="156" t="s">
        <v>2104</v>
      </c>
      <c r="F15495" s="156" t="s">
        <v>2104</v>
      </c>
      <c r="G15495" s="156" t="s">
        <v>2104</v>
      </c>
      <c r="H15495" s="156" t="s">
        <v>2104</v>
      </c>
      <c r="I15495" s="133" t="str">
        <f t="shared" si="230"/>
        <v>138</v>
      </c>
    </row>
    <row r="15496" spans="1:9" ht="30.75" thickBot="1">
      <c r="B15496" s="162">
        <v>139</v>
      </c>
      <c r="C15496" s="162" t="s">
        <v>30871</v>
      </c>
      <c r="D15496" s="162" t="s">
        <v>30872</v>
      </c>
      <c r="E15496" s="156" t="s">
        <v>2104</v>
      </c>
      <c r="F15496" s="156" t="s">
        <v>2104</v>
      </c>
      <c r="G15496" s="156" t="s">
        <v>2104</v>
      </c>
      <c r="H15496" s="156"/>
      <c r="I15496" s="133" t="str">
        <f t="shared" si="230"/>
        <v>139</v>
      </c>
    </row>
    <row r="15497" spans="1:9" ht="15.75" thickBot="1">
      <c r="B15497" s="162">
        <v>140</v>
      </c>
      <c r="C15497" s="162" t="s">
        <v>30873</v>
      </c>
      <c r="D15497" s="162" t="s">
        <v>30874</v>
      </c>
      <c r="E15497" s="156" t="s">
        <v>2104</v>
      </c>
      <c r="F15497" s="156" t="s">
        <v>2104</v>
      </c>
      <c r="G15497" s="156" t="s">
        <v>2104</v>
      </c>
      <c r="H15497" s="156" t="s">
        <v>2104</v>
      </c>
      <c r="I15497" s="133" t="str">
        <f t="shared" si="230"/>
        <v>140</v>
      </c>
    </row>
    <row r="15498" spans="1:9" ht="15.75" thickBot="1">
      <c r="B15498" s="162">
        <v>141</v>
      </c>
      <c r="C15498" s="162" t="s">
        <v>30875</v>
      </c>
      <c r="D15498" s="162" t="s">
        <v>1822</v>
      </c>
      <c r="E15498" s="156" t="s">
        <v>2104</v>
      </c>
      <c r="F15498" s="156" t="s">
        <v>2104</v>
      </c>
      <c r="G15498" s="156"/>
      <c r="H15498" s="156"/>
      <c r="I15498" s="133" t="str">
        <f t="shared" si="230"/>
        <v>141</v>
      </c>
    </row>
    <row r="15499" spans="1:9" ht="15.75" thickBot="1">
      <c r="B15499" s="162">
        <v>142</v>
      </c>
      <c r="C15499" s="162" t="s">
        <v>30876</v>
      </c>
      <c r="D15499" s="162" t="s">
        <v>1787</v>
      </c>
      <c r="E15499" s="156" t="s">
        <v>2104</v>
      </c>
      <c r="F15499" s="156" t="s">
        <v>2104</v>
      </c>
      <c r="G15499" s="156" t="s">
        <v>2104</v>
      </c>
      <c r="H15499" s="156"/>
      <c r="I15499" s="133" t="str">
        <f t="shared" si="230"/>
        <v>142</v>
      </c>
    </row>
    <row r="15500" spans="1:9" s="169" customFormat="1" ht="15.75" thickBot="1">
      <c r="A15500" s="133"/>
      <c r="B15500" s="162">
        <v>143</v>
      </c>
      <c r="C15500" s="162" t="s">
        <v>30877</v>
      </c>
      <c r="D15500" s="162" t="s">
        <v>1786</v>
      </c>
      <c r="E15500" s="156" t="s">
        <v>2104</v>
      </c>
      <c r="F15500" s="156" t="s">
        <v>2104</v>
      </c>
      <c r="G15500" s="156" t="s">
        <v>2104</v>
      </c>
      <c r="H15500" s="156"/>
      <c r="I15500" s="133" t="str">
        <f t="shared" si="230"/>
        <v>143</v>
      </c>
    </row>
    <row r="15501" spans="1:9" ht="15.75" thickBot="1">
      <c r="B15501" s="162">
        <v>144</v>
      </c>
      <c r="C15501" s="162" t="s">
        <v>30878</v>
      </c>
      <c r="D15501" s="162" t="s">
        <v>30879</v>
      </c>
      <c r="E15501" s="156" t="s">
        <v>2104</v>
      </c>
      <c r="F15501" s="156" t="s">
        <v>2104</v>
      </c>
      <c r="G15501" s="156" t="s">
        <v>2104</v>
      </c>
      <c r="H15501" s="156"/>
      <c r="I15501" s="133" t="str">
        <f t="shared" si="230"/>
        <v>144</v>
      </c>
    </row>
    <row r="15502" spans="1:9" ht="15.75" thickBot="1">
      <c r="B15502" s="162">
        <v>145</v>
      </c>
      <c r="C15502" s="162" t="s">
        <v>30880</v>
      </c>
      <c r="D15502" s="162" t="s">
        <v>30881</v>
      </c>
      <c r="E15502" s="156" t="s">
        <v>2104</v>
      </c>
      <c r="F15502" s="156" t="s">
        <v>2104</v>
      </c>
      <c r="G15502" s="156"/>
      <c r="H15502" s="156"/>
      <c r="I15502" s="133" t="str">
        <f t="shared" si="230"/>
        <v>145</v>
      </c>
    </row>
    <row r="15503" spans="1:9" ht="15.75" thickBot="1">
      <c r="B15503" s="162">
        <v>146</v>
      </c>
      <c r="C15503" s="162" t="s">
        <v>30882</v>
      </c>
      <c r="D15503" s="162" t="s">
        <v>30883</v>
      </c>
      <c r="E15503" s="156" t="s">
        <v>2104</v>
      </c>
      <c r="F15503" s="156" t="s">
        <v>2104</v>
      </c>
      <c r="G15503" s="156"/>
      <c r="H15503" s="156"/>
      <c r="I15503" s="133" t="str">
        <f t="shared" si="230"/>
        <v>146</v>
      </c>
    </row>
    <row r="15504" spans="1:9" ht="15.75" thickBot="1">
      <c r="B15504" s="162">
        <v>147</v>
      </c>
      <c r="C15504" s="162" t="s">
        <v>30884</v>
      </c>
      <c r="D15504" s="162" t="s">
        <v>30885</v>
      </c>
      <c r="E15504" s="156" t="s">
        <v>2104</v>
      </c>
      <c r="F15504" s="156" t="s">
        <v>2104</v>
      </c>
      <c r="G15504" s="156"/>
      <c r="H15504" s="156"/>
      <c r="I15504" s="133" t="str">
        <f t="shared" si="230"/>
        <v>147</v>
      </c>
    </row>
    <row r="15505" spans="1:9" ht="30.75" thickBot="1">
      <c r="A15505" s="169"/>
      <c r="B15505" s="162">
        <v>148</v>
      </c>
      <c r="C15505" s="162" t="s">
        <v>30886</v>
      </c>
      <c r="D15505" s="162" t="s">
        <v>30887</v>
      </c>
      <c r="E15505" s="156" t="s">
        <v>2104</v>
      </c>
      <c r="F15505" s="156" t="s">
        <v>2104</v>
      </c>
      <c r="G15505" s="156"/>
      <c r="H15505" s="156"/>
      <c r="I15505" s="133" t="str">
        <f t="shared" si="230"/>
        <v>148</v>
      </c>
    </row>
    <row r="15506" spans="1:9" ht="30.75" thickBot="1">
      <c r="B15506" s="170">
        <v>149</v>
      </c>
      <c r="C15506" s="170" t="s">
        <v>30888</v>
      </c>
      <c r="D15506" s="170" t="s">
        <v>30889</v>
      </c>
      <c r="E15506" s="171" t="s">
        <v>2104</v>
      </c>
      <c r="F15506" s="171" t="s">
        <v>2104</v>
      </c>
      <c r="G15506" s="171" t="s">
        <v>2104</v>
      </c>
      <c r="H15506" s="171" t="s">
        <v>2104</v>
      </c>
      <c r="I15506" s="133" t="str">
        <f t="shared" si="230"/>
        <v>149</v>
      </c>
    </row>
    <row r="15507" spans="1:9" ht="30.75" thickBot="1">
      <c r="B15507" s="162">
        <v>150</v>
      </c>
      <c r="C15507" s="162" t="s">
        <v>30890</v>
      </c>
      <c r="D15507" s="162" t="s">
        <v>30891</v>
      </c>
      <c r="E15507" s="156" t="s">
        <v>2104</v>
      </c>
      <c r="F15507" s="156" t="s">
        <v>2104</v>
      </c>
      <c r="G15507" s="156"/>
      <c r="H15507" s="156"/>
      <c r="I15507" s="133" t="str">
        <f t="shared" si="230"/>
        <v>150</v>
      </c>
    </row>
    <row r="15508" spans="1:9" ht="15.75" thickBot="1">
      <c r="B15508" s="162">
        <v>151</v>
      </c>
      <c r="C15508" s="162" t="s">
        <v>30892</v>
      </c>
      <c r="D15508" s="162" t="s">
        <v>30893</v>
      </c>
      <c r="E15508" s="156" t="s">
        <v>2104</v>
      </c>
      <c r="F15508" s="156" t="s">
        <v>2104</v>
      </c>
      <c r="G15508" s="156" t="s">
        <v>2104</v>
      </c>
      <c r="H15508" s="156"/>
      <c r="I15508" s="133" t="str">
        <f t="shared" si="230"/>
        <v>151</v>
      </c>
    </row>
    <row r="15509" spans="1:9" ht="60.75" thickBot="1">
      <c r="B15509" s="162">
        <v>152</v>
      </c>
      <c r="C15509" s="162" t="s">
        <v>30894</v>
      </c>
      <c r="D15509" s="162" t="s">
        <v>30895</v>
      </c>
      <c r="E15509" s="156" t="s">
        <v>2104</v>
      </c>
      <c r="F15509" s="156" t="s">
        <v>2104</v>
      </c>
      <c r="G15509" s="156" t="s">
        <v>2104</v>
      </c>
      <c r="H15509" s="156"/>
      <c r="I15509" s="133" t="str">
        <f t="shared" si="230"/>
        <v>152</v>
      </c>
    </row>
    <row r="15510" spans="1:9" ht="60.75" thickBot="1">
      <c r="B15510" s="162">
        <v>153</v>
      </c>
      <c r="C15510" s="162" t="s">
        <v>30896</v>
      </c>
      <c r="D15510" s="162" t="s">
        <v>30897</v>
      </c>
      <c r="E15510" s="156" t="s">
        <v>2104</v>
      </c>
      <c r="F15510" s="156" t="s">
        <v>2104</v>
      </c>
      <c r="G15510" s="156" t="s">
        <v>2104</v>
      </c>
      <c r="H15510" s="156"/>
      <c r="I15510" s="133" t="str">
        <f t="shared" si="230"/>
        <v>153</v>
      </c>
    </row>
    <row r="15511" spans="1:9" ht="30.75" thickBot="1">
      <c r="B15511" s="162">
        <v>154</v>
      </c>
      <c r="C15511" s="162" t="s">
        <v>30898</v>
      </c>
      <c r="D15511" s="162" t="s">
        <v>1943</v>
      </c>
      <c r="E15511" s="156" t="s">
        <v>2104</v>
      </c>
      <c r="F15511" s="156" t="s">
        <v>2104</v>
      </c>
      <c r="G15511" s="156" t="s">
        <v>2104</v>
      </c>
      <c r="H15511" s="156"/>
      <c r="I15511" s="133" t="str">
        <f t="shared" si="230"/>
        <v>154</v>
      </c>
    </row>
    <row r="15512" spans="1:9" ht="15.75" thickBot="1">
      <c r="B15512" s="162">
        <v>155</v>
      </c>
      <c r="C15512" s="162" t="s">
        <v>30899</v>
      </c>
      <c r="D15512" s="162" t="s">
        <v>30900</v>
      </c>
      <c r="E15512" s="156" t="s">
        <v>2104</v>
      </c>
      <c r="F15512" s="156" t="s">
        <v>2104</v>
      </c>
      <c r="G15512" s="156"/>
      <c r="H15512" s="156"/>
      <c r="I15512" s="133" t="str">
        <f t="shared" si="230"/>
        <v>155</v>
      </c>
    </row>
    <row r="15513" spans="1:9" ht="15.75" thickBot="1">
      <c r="B15513" s="162">
        <v>156</v>
      </c>
      <c r="C15513" s="162" t="s">
        <v>30901</v>
      </c>
      <c r="D15513" s="162" t="s">
        <v>30902</v>
      </c>
      <c r="E15513" s="156" t="s">
        <v>2104</v>
      </c>
      <c r="F15513" s="156" t="s">
        <v>2104</v>
      </c>
      <c r="G15513" s="156"/>
      <c r="H15513" s="156"/>
      <c r="I15513" s="133" t="str">
        <f t="shared" si="230"/>
        <v>156</v>
      </c>
    </row>
    <row r="15514" spans="1:9" ht="15.75" thickBot="1">
      <c r="B15514" s="162">
        <v>157</v>
      </c>
      <c r="C15514" s="162" t="s">
        <v>30903</v>
      </c>
      <c r="D15514" s="162" t="s">
        <v>1576</v>
      </c>
      <c r="E15514" s="156" t="s">
        <v>2104</v>
      </c>
      <c r="F15514" s="156" t="s">
        <v>2104</v>
      </c>
      <c r="G15514" s="156"/>
      <c r="H15514" s="156"/>
      <c r="I15514" s="133" t="str">
        <f t="shared" si="230"/>
        <v>157</v>
      </c>
    </row>
    <row r="15515" spans="1:9" ht="30.75" thickBot="1">
      <c r="B15515" s="162">
        <v>158</v>
      </c>
      <c r="C15515" s="162" t="s">
        <v>30904</v>
      </c>
      <c r="D15515" s="162" t="s">
        <v>30905</v>
      </c>
      <c r="E15515" s="156" t="s">
        <v>2104</v>
      </c>
      <c r="F15515" s="156" t="s">
        <v>2104</v>
      </c>
      <c r="G15515" s="156"/>
      <c r="H15515" s="156"/>
      <c r="I15515" s="133" t="str">
        <f t="shared" si="230"/>
        <v>158</v>
      </c>
    </row>
    <row r="15516" spans="1:9" ht="30.75" thickBot="1">
      <c r="B15516" s="162">
        <v>159</v>
      </c>
      <c r="C15516" s="162" t="s">
        <v>30906</v>
      </c>
      <c r="D15516" s="162" t="s">
        <v>30907</v>
      </c>
      <c r="E15516" s="156" t="s">
        <v>2104</v>
      </c>
      <c r="F15516" s="156" t="s">
        <v>2104</v>
      </c>
      <c r="G15516" s="156"/>
      <c r="H15516" s="156"/>
      <c r="I15516" s="133" t="str">
        <f t="shared" si="230"/>
        <v>159</v>
      </c>
    </row>
    <row r="15517" spans="1:9" ht="30.75" thickBot="1">
      <c r="B15517" s="162">
        <v>160</v>
      </c>
      <c r="C15517" s="162" t="s">
        <v>30908</v>
      </c>
      <c r="D15517" s="162" t="s">
        <v>30909</v>
      </c>
      <c r="E15517" s="156" t="s">
        <v>2104</v>
      </c>
      <c r="F15517" s="156" t="s">
        <v>2104</v>
      </c>
      <c r="G15517" s="156" t="s">
        <v>2104</v>
      </c>
      <c r="H15517" s="156"/>
      <c r="I15517" s="133" t="str">
        <f t="shared" si="230"/>
        <v>160</v>
      </c>
    </row>
    <row r="15518" spans="1:9" ht="30.75" thickBot="1">
      <c r="B15518" s="162">
        <v>161</v>
      </c>
      <c r="C15518" s="162" t="s">
        <v>30910</v>
      </c>
      <c r="D15518" s="162" t="s">
        <v>30911</v>
      </c>
      <c r="E15518" s="156" t="s">
        <v>2104</v>
      </c>
      <c r="F15518" s="156" t="s">
        <v>2104</v>
      </c>
      <c r="G15518" s="156" t="s">
        <v>2104</v>
      </c>
      <c r="H15518" s="156"/>
      <c r="I15518" s="133" t="str">
        <f t="shared" si="230"/>
        <v>161</v>
      </c>
    </row>
    <row r="15519" spans="1:9" ht="30.75" thickBot="1">
      <c r="B15519" s="162">
        <v>162</v>
      </c>
      <c r="C15519" s="162" t="s">
        <v>30912</v>
      </c>
      <c r="D15519" s="162" t="s">
        <v>30913</v>
      </c>
      <c r="E15519" s="156" t="s">
        <v>2104</v>
      </c>
      <c r="F15519" s="156" t="s">
        <v>2104</v>
      </c>
      <c r="G15519" s="156" t="s">
        <v>2104</v>
      </c>
      <c r="H15519" s="156"/>
      <c r="I15519" s="133" t="str">
        <f t="shared" si="230"/>
        <v>162</v>
      </c>
    </row>
    <row r="15520" spans="1:9" ht="30.75" thickBot="1">
      <c r="B15520" s="162">
        <v>163</v>
      </c>
      <c r="C15520" s="162" t="s">
        <v>30914</v>
      </c>
      <c r="D15520" s="162" t="s">
        <v>30915</v>
      </c>
      <c r="E15520" s="156" t="s">
        <v>2104</v>
      </c>
      <c r="F15520" s="156" t="s">
        <v>2104</v>
      </c>
      <c r="G15520" s="156" t="s">
        <v>2104</v>
      </c>
      <c r="H15520" s="156"/>
      <c r="I15520" s="133" t="str">
        <f t="shared" si="230"/>
        <v>163</v>
      </c>
    </row>
    <row r="15521" spans="2:9" ht="30.75" thickBot="1">
      <c r="B15521" s="162">
        <v>164</v>
      </c>
      <c r="C15521" s="162" t="s">
        <v>30916</v>
      </c>
      <c r="D15521" s="162" t="s">
        <v>30917</v>
      </c>
      <c r="E15521" s="156" t="s">
        <v>2104</v>
      </c>
      <c r="F15521" s="156" t="s">
        <v>2104</v>
      </c>
      <c r="G15521" s="156" t="s">
        <v>2104</v>
      </c>
      <c r="H15521" s="156"/>
      <c r="I15521" s="133" t="str">
        <f t="shared" si="230"/>
        <v>164</v>
      </c>
    </row>
    <row r="15522" spans="2:9" ht="15.75" thickBot="1">
      <c r="B15522" s="162">
        <v>165</v>
      </c>
      <c r="C15522" s="162" t="s">
        <v>30918</v>
      </c>
      <c r="D15522" s="162" t="s">
        <v>30919</v>
      </c>
      <c r="E15522" s="156" t="s">
        <v>2104</v>
      </c>
      <c r="F15522" s="156" t="s">
        <v>2104</v>
      </c>
      <c r="G15522" s="156"/>
      <c r="H15522" s="156"/>
      <c r="I15522" s="133" t="str">
        <f t="shared" si="230"/>
        <v>165</v>
      </c>
    </row>
    <row r="15523" spans="2:9" ht="15.75" thickBot="1">
      <c r="B15523" s="162">
        <v>166</v>
      </c>
      <c r="C15523" s="162" t="s">
        <v>30920</v>
      </c>
      <c r="D15523" s="162" t="s">
        <v>30921</v>
      </c>
      <c r="E15523" s="156" t="s">
        <v>2104</v>
      </c>
      <c r="F15523" s="156" t="s">
        <v>2104</v>
      </c>
      <c r="G15523" s="156"/>
      <c r="H15523" s="156"/>
      <c r="I15523" s="133" t="str">
        <f t="shared" si="230"/>
        <v>166</v>
      </c>
    </row>
    <row r="15524" spans="2:9" ht="15.75" thickBot="1">
      <c r="B15524" s="162">
        <v>167</v>
      </c>
      <c r="C15524" s="162" t="s">
        <v>30922</v>
      </c>
      <c r="D15524" s="162" t="s">
        <v>30923</v>
      </c>
      <c r="E15524" s="156" t="s">
        <v>2104</v>
      </c>
      <c r="F15524" s="156" t="s">
        <v>2104</v>
      </c>
      <c r="G15524" s="156"/>
      <c r="H15524" s="156"/>
      <c r="I15524" s="133" t="str">
        <f t="shared" si="230"/>
        <v>167</v>
      </c>
    </row>
    <row r="15525" spans="2:9" ht="15.75" thickBot="1">
      <c r="B15525" s="162">
        <v>168</v>
      </c>
      <c r="C15525" s="162" t="s">
        <v>30924</v>
      </c>
      <c r="D15525" s="162" t="s">
        <v>30925</v>
      </c>
      <c r="E15525" s="156" t="s">
        <v>2104</v>
      </c>
      <c r="F15525" s="156" t="s">
        <v>2104</v>
      </c>
      <c r="G15525" s="156"/>
      <c r="H15525" s="156"/>
      <c r="I15525" s="133" t="str">
        <f t="shared" si="230"/>
        <v>168</v>
      </c>
    </row>
    <row r="15526" spans="2:9" ht="15.75" thickBot="1">
      <c r="B15526" s="162">
        <v>169</v>
      </c>
      <c r="C15526" s="162" t="s">
        <v>30926</v>
      </c>
      <c r="D15526" s="162" t="s">
        <v>30927</v>
      </c>
      <c r="E15526" s="156" t="s">
        <v>2104</v>
      </c>
      <c r="F15526" s="156" t="s">
        <v>2104</v>
      </c>
      <c r="G15526" s="156"/>
      <c r="H15526" s="156"/>
      <c r="I15526" s="133" t="str">
        <f t="shared" si="230"/>
        <v>169</v>
      </c>
    </row>
    <row r="15527" spans="2:9" ht="15.75" thickBot="1">
      <c r="B15527" s="162">
        <v>170</v>
      </c>
      <c r="C15527" s="162" t="s">
        <v>30928</v>
      </c>
      <c r="D15527" s="162" t="s">
        <v>30900</v>
      </c>
      <c r="E15527" s="156" t="s">
        <v>2104</v>
      </c>
      <c r="F15527" s="156" t="s">
        <v>2104</v>
      </c>
      <c r="G15527" s="156"/>
      <c r="H15527" s="156"/>
      <c r="I15527" s="133" t="str">
        <f t="shared" si="230"/>
        <v>170</v>
      </c>
    </row>
    <row r="15528" spans="2:9" ht="15.75" thickBot="1">
      <c r="B15528" s="162">
        <v>171</v>
      </c>
      <c r="C15528" s="162" t="s">
        <v>30929</v>
      </c>
      <c r="D15528" s="162" t="s">
        <v>30930</v>
      </c>
      <c r="E15528" s="156" t="s">
        <v>2104</v>
      </c>
      <c r="F15528" s="156"/>
      <c r="G15528" s="156"/>
      <c r="H15528" s="156"/>
      <c r="I15528" s="133" t="str">
        <f t="shared" si="230"/>
        <v>171</v>
      </c>
    </row>
    <row r="15529" spans="2:9" ht="15.75" thickBot="1">
      <c r="B15529" s="150"/>
      <c r="C15529" s="150"/>
      <c r="D15529" s="150" t="s">
        <v>30931</v>
      </c>
      <c r="E15529" s="147"/>
      <c r="F15529" s="147"/>
      <c r="G15529" s="147"/>
      <c r="H15529" s="147"/>
      <c r="I15529" s="133" t="str">
        <f t="shared" si="230"/>
        <v/>
      </c>
    </row>
    <row r="15530" spans="2:9" ht="30.75" thickBot="1">
      <c r="B15530" s="162">
        <v>172</v>
      </c>
      <c r="C15530" s="162" t="s">
        <v>30932</v>
      </c>
      <c r="D15530" s="162" t="s">
        <v>30933</v>
      </c>
      <c r="E15530" s="156" t="s">
        <v>2104</v>
      </c>
      <c r="F15530" s="156" t="s">
        <v>2104</v>
      </c>
      <c r="G15530" s="156"/>
      <c r="H15530" s="156"/>
      <c r="I15530" s="133" t="str">
        <f t="shared" si="230"/>
        <v>172</v>
      </c>
    </row>
    <row r="15531" spans="2:9" ht="30.75" thickBot="1">
      <c r="B15531" s="162">
        <v>173</v>
      </c>
      <c r="C15531" s="162" t="s">
        <v>30934</v>
      </c>
      <c r="D15531" s="162" t="s">
        <v>30935</v>
      </c>
      <c r="E15531" s="156" t="s">
        <v>2104</v>
      </c>
      <c r="F15531" s="156" t="s">
        <v>2104</v>
      </c>
      <c r="G15531" s="156"/>
      <c r="H15531" s="156"/>
      <c r="I15531" s="133" t="str">
        <f t="shared" si="230"/>
        <v>173</v>
      </c>
    </row>
    <row r="15532" spans="2:9" ht="45.75" thickBot="1">
      <c r="B15532" s="162">
        <v>174</v>
      </c>
      <c r="C15532" s="162" t="s">
        <v>30936</v>
      </c>
      <c r="D15532" s="162" t="s">
        <v>30937</v>
      </c>
      <c r="E15532" s="156" t="s">
        <v>2104</v>
      </c>
      <c r="F15532" s="156" t="s">
        <v>2104</v>
      </c>
      <c r="G15532" s="156"/>
      <c r="H15532" s="156"/>
      <c r="I15532" s="133" t="str">
        <f t="shared" si="230"/>
        <v>174</v>
      </c>
    </row>
    <row r="15533" spans="2:9" ht="45.75" thickBot="1">
      <c r="B15533" s="162">
        <v>175</v>
      </c>
      <c r="C15533" s="162" t="s">
        <v>30938</v>
      </c>
      <c r="D15533" s="162" t="s">
        <v>30939</v>
      </c>
      <c r="E15533" s="156" t="s">
        <v>2104</v>
      </c>
      <c r="F15533" s="156" t="s">
        <v>2104</v>
      </c>
      <c r="G15533" s="156"/>
      <c r="H15533" s="156"/>
      <c r="I15533" s="133" t="str">
        <f t="shared" si="230"/>
        <v>175</v>
      </c>
    </row>
    <row r="15534" spans="2:9" ht="45.75" thickBot="1">
      <c r="B15534" s="162">
        <v>176</v>
      </c>
      <c r="C15534" s="162" t="s">
        <v>30940</v>
      </c>
      <c r="D15534" s="162" t="s">
        <v>30941</v>
      </c>
      <c r="E15534" s="156" t="s">
        <v>2104</v>
      </c>
      <c r="F15534" s="156" t="s">
        <v>2104</v>
      </c>
      <c r="G15534" s="156"/>
      <c r="H15534" s="156"/>
      <c r="I15534" s="133" t="str">
        <f t="shared" si="230"/>
        <v>176</v>
      </c>
    </row>
    <row r="15535" spans="2:9" ht="45.75" thickBot="1">
      <c r="B15535" s="162">
        <v>177</v>
      </c>
      <c r="C15535" s="162" t="s">
        <v>30942</v>
      </c>
      <c r="D15535" s="162" t="s">
        <v>30943</v>
      </c>
      <c r="E15535" s="156" t="s">
        <v>2104</v>
      </c>
      <c r="F15535" s="156" t="s">
        <v>2104</v>
      </c>
      <c r="G15535" s="156"/>
      <c r="H15535" s="156"/>
      <c r="I15535" s="133" t="str">
        <f t="shared" ref="I15535:I15598" si="231">RIGHT(C15535,3)</f>
        <v>177</v>
      </c>
    </row>
    <row r="15536" spans="2:9" ht="30.75" thickBot="1">
      <c r="B15536" s="162">
        <v>178</v>
      </c>
      <c r="C15536" s="162" t="s">
        <v>30944</v>
      </c>
      <c r="D15536" s="162" t="s">
        <v>30945</v>
      </c>
      <c r="E15536" s="156" t="s">
        <v>2104</v>
      </c>
      <c r="F15536" s="156" t="s">
        <v>2104</v>
      </c>
      <c r="G15536" s="156"/>
      <c r="H15536" s="156"/>
      <c r="I15536" s="133" t="str">
        <f t="shared" si="231"/>
        <v>178</v>
      </c>
    </row>
    <row r="15537" spans="2:9" ht="30.75" thickBot="1">
      <c r="B15537" s="162">
        <v>179</v>
      </c>
      <c r="C15537" s="162" t="s">
        <v>30946</v>
      </c>
      <c r="D15537" s="162" t="s">
        <v>30947</v>
      </c>
      <c r="E15537" s="156" t="s">
        <v>2104</v>
      </c>
      <c r="F15537" s="156" t="s">
        <v>2104</v>
      </c>
      <c r="G15537" s="156"/>
      <c r="H15537" s="156"/>
      <c r="I15537" s="133" t="str">
        <f t="shared" si="231"/>
        <v>179</v>
      </c>
    </row>
    <row r="15538" spans="2:9" ht="45.75" thickBot="1">
      <c r="B15538" s="162">
        <v>180</v>
      </c>
      <c r="C15538" s="162" t="s">
        <v>30948</v>
      </c>
      <c r="D15538" s="162" t="s">
        <v>30949</v>
      </c>
      <c r="E15538" s="156" t="s">
        <v>2104</v>
      </c>
      <c r="F15538" s="156" t="s">
        <v>2104</v>
      </c>
      <c r="G15538" s="156"/>
      <c r="H15538" s="156"/>
      <c r="I15538" s="133" t="str">
        <f t="shared" si="231"/>
        <v>180</v>
      </c>
    </row>
    <row r="15539" spans="2:9" ht="45.75" thickBot="1">
      <c r="B15539" s="162">
        <v>181</v>
      </c>
      <c r="C15539" s="162" t="s">
        <v>30950</v>
      </c>
      <c r="D15539" s="162" t="s">
        <v>30951</v>
      </c>
      <c r="E15539" s="156" t="s">
        <v>2104</v>
      </c>
      <c r="F15539" s="156" t="s">
        <v>2104</v>
      </c>
      <c r="G15539" s="156"/>
      <c r="H15539" s="156"/>
      <c r="I15539" s="133" t="str">
        <f t="shared" si="231"/>
        <v>181</v>
      </c>
    </row>
    <row r="15540" spans="2:9" ht="30.75" thickBot="1">
      <c r="B15540" s="162">
        <v>182</v>
      </c>
      <c r="C15540" s="162" t="s">
        <v>30952</v>
      </c>
      <c r="D15540" s="162" t="s">
        <v>30953</v>
      </c>
      <c r="E15540" s="156" t="s">
        <v>2104</v>
      </c>
      <c r="F15540" s="156" t="s">
        <v>2104</v>
      </c>
      <c r="G15540" s="156"/>
      <c r="H15540" s="156"/>
      <c r="I15540" s="133" t="str">
        <f t="shared" si="231"/>
        <v>182</v>
      </c>
    </row>
    <row r="15541" spans="2:9" ht="30.75" thickBot="1">
      <c r="B15541" s="162">
        <v>183</v>
      </c>
      <c r="C15541" s="162" t="s">
        <v>30954</v>
      </c>
      <c r="D15541" s="162" t="s">
        <v>30955</v>
      </c>
      <c r="E15541" s="156" t="s">
        <v>2104</v>
      </c>
      <c r="F15541" s="156" t="s">
        <v>2104</v>
      </c>
      <c r="G15541" s="156"/>
      <c r="H15541" s="156"/>
      <c r="I15541" s="133" t="str">
        <f t="shared" si="231"/>
        <v>183</v>
      </c>
    </row>
    <row r="15542" spans="2:9" ht="30.75" thickBot="1">
      <c r="B15542" s="162">
        <v>184</v>
      </c>
      <c r="C15542" s="162" t="s">
        <v>30956</v>
      </c>
      <c r="D15542" s="162" t="s">
        <v>30957</v>
      </c>
      <c r="E15542" s="156" t="s">
        <v>2104</v>
      </c>
      <c r="F15542" s="156" t="s">
        <v>2104</v>
      </c>
      <c r="G15542" s="156"/>
      <c r="H15542" s="156"/>
      <c r="I15542" s="133" t="str">
        <f t="shared" si="231"/>
        <v>184</v>
      </c>
    </row>
    <row r="15543" spans="2:9" ht="30.75" thickBot="1">
      <c r="B15543" s="162">
        <v>185</v>
      </c>
      <c r="C15543" s="162" t="s">
        <v>30958</v>
      </c>
      <c r="D15543" s="162" t="s">
        <v>30959</v>
      </c>
      <c r="E15543" s="156" t="s">
        <v>2104</v>
      </c>
      <c r="F15543" s="156" t="s">
        <v>2104</v>
      </c>
      <c r="G15543" s="156"/>
      <c r="H15543" s="156"/>
      <c r="I15543" s="133" t="str">
        <f t="shared" si="231"/>
        <v>185</v>
      </c>
    </row>
    <row r="15544" spans="2:9" ht="30.75" thickBot="1">
      <c r="B15544" s="162">
        <v>186</v>
      </c>
      <c r="C15544" s="162" t="s">
        <v>30960</v>
      </c>
      <c r="D15544" s="162" t="s">
        <v>30961</v>
      </c>
      <c r="E15544" s="156" t="s">
        <v>2104</v>
      </c>
      <c r="F15544" s="156" t="s">
        <v>2104</v>
      </c>
      <c r="G15544" s="156"/>
      <c r="H15544" s="156"/>
      <c r="I15544" s="133" t="str">
        <f t="shared" si="231"/>
        <v>186</v>
      </c>
    </row>
    <row r="15545" spans="2:9" ht="30.75" thickBot="1">
      <c r="B15545" s="162">
        <v>187</v>
      </c>
      <c r="C15545" s="162" t="s">
        <v>30962</v>
      </c>
      <c r="D15545" s="162" t="s">
        <v>30963</v>
      </c>
      <c r="E15545" s="156" t="s">
        <v>2104</v>
      </c>
      <c r="F15545" s="156" t="s">
        <v>2104</v>
      </c>
      <c r="G15545" s="156"/>
      <c r="H15545" s="156"/>
      <c r="I15545" s="133" t="str">
        <f t="shared" si="231"/>
        <v>187</v>
      </c>
    </row>
    <row r="15546" spans="2:9" ht="30.75" thickBot="1">
      <c r="B15546" s="162">
        <v>188</v>
      </c>
      <c r="C15546" s="162" t="s">
        <v>30964</v>
      </c>
      <c r="D15546" s="162" t="s">
        <v>30965</v>
      </c>
      <c r="E15546" s="156" t="s">
        <v>2104</v>
      </c>
      <c r="F15546" s="156" t="s">
        <v>2104</v>
      </c>
      <c r="G15546" s="156"/>
      <c r="H15546" s="156"/>
      <c r="I15546" s="133" t="str">
        <f t="shared" si="231"/>
        <v>188</v>
      </c>
    </row>
    <row r="15547" spans="2:9" ht="30.75" thickBot="1">
      <c r="B15547" s="162">
        <v>189</v>
      </c>
      <c r="C15547" s="162" t="s">
        <v>30966</v>
      </c>
      <c r="D15547" s="162" t="s">
        <v>30967</v>
      </c>
      <c r="E15547" s="156" t="s">
        <v>2104</v>
      </c>
      <c r="F15547" s="156" t="s">
        <v>2104</v>
      </c>
      <c r="G15547" s="156"/>
      <c r="H15547" s="156"/>
      <c r="I15547" s="133" t="str">
        <f t="shared" si="231"/>
        <v>189</v>
      </c>
    </row>
    <row r="15548" spans="2:9" ht="30.75" thickBot="1">
      <c r="B15548" s="162">
        <v>190</v>
      </c>
      <c r="C15548" s="162" t="s">
        <v>30968</v>
      </c>
      <c r="D15548" s="162" t="s">
        <v>30969</v>
      </c>
      <c r="E15548" s="156" t="s">
        <v>2104</v>
      </c>
      <c r="F15548" s="156" t="s">
        <v>2104</v>
      </c>
      <c r="G15548" s="156"/>
      <c r="H15548" s="156"/>
      <c r="I15548" s="133" t="str">
        <f t="shared" si="231"/>
        <v>190</v>
      </c>
    </row>
    <row r="15549" spans="2:9" ht="30.75" thickBot="1">
      <c r="B15549" s="162">
        <v>191</v>
      </c>
      <c r="C15549" s="162" t="s">
        <v>30970</v>
      </c>
      <c r="D15549" s="162" t="s">
        <v>30971</v>
      </c>
      <c r="E15549" s="156" t="s">
        <v>2104</v>
      </c>
      <c r="F15549" s="156" t="s">
        <v>2104</v>
      </c>
      <c r="G15549" s="156"/>
      <c r="H15549" s="156"/>
      <c r="I15549" s="133" t="str">
        <f t="shared" si="231"/>
        <v>191</v>
      </c>
    </row>
    <row r="15550" spans="2:9" ht="45.75" thickBot="1">
      <c r="B15550" s="162">
        <v>192</v>
      </c>
      <c r="C15550" s="162" t="s">
        <v>30972</v>
      </c>
      <c r="D15550" s="162" t="s">
        <v>30973</v>
      </c>
      <c r="E15550" s="156" t="s">
        <v>2104</v>
      </c>
      <c r="F15550" s="156" t="s">
        <v>2104</v>
      </c>
      <c r="G15550" s="156"/>
      <c r="H15550" s="156"/>
      <c r="I15550" s="133" t="str">
        <f t="shared" si="231"/>
        <v>192</v>
      </c>
    </row>
    <row r="15551" spans="2:9" ht="45.75" thickBot="1">
      <c r="B15551" s="162">
        <v>193</v>
      </c>
      <c r="C15551" s="162" t="s">
        <v>30974</v>
      </c>
      <c r="D15551" s="162" t="s">
        <v>30975</v>
      </c>
      <c r="E15551" s="156" t="s">
        <v>2104</v>
      </c>
      <c r="F15551" s="156" t="s">
        <v>2104</v>
      </c>
      <c r="G15551" s="156"/>
      <c r="H15551" s="156"/>
      <c r="I15551" s="133" t="str">
        <f t="shared" si="231"/>
        <v>193</v>
      </c>
    </row>
    <row r="15552" spans="2:9" ht="30.75" thickBot="1">
      <c r="B15552" s="162">
        <v>194</v>
      </c>
      <c r="C15552" s="162" t="s">
        <v>30976</v>
      </c>
      <c r="D15552" s="162" t="s">
        <v>30977</v>
      </c>
      <c r="E15552" s="156" t="s">
        <v>2104</v>
      </c>
      <c r="F15552" s="156" t="s">
        <v>2104</v>
      </c>
      <c r="G15552" s="156"/>
      <c r="H15552" s="156"/>
      <c r="I15552" s="133" t="str">
        <f t="shared" si="231"/>
        <v>194</v>
      </c>
    </row>
    <row r="15553" spans="2:9" ht="30.75" thickBot="1">
      <c r="B15553" s="162">
        <v>195</v>
      </c>
      <c r="C15553" s="162" t="s">
        <v>30978</v>
      </c>
      <c r="D15553" s="162" t="s">
        <v>30979</v>
      </c>
      <c r="E15553" s="156" t="s">
        <v>2104</v>
      </c>
      <c r="F15553" s="156" t="s">
        <v>2104</v>
      </c>
      <c r="G15553" s="156"/>
      <c r="H15553" s="156"/>
      <c r="I15553" s="133" t="str">
        <f t="shared" si="231"/>
        <v>195</v>
      </c>
    </row>
    <row r="15554" spans="2:9" ht="30.75" thickBot="1">
      <c r="B15554" s="162">
        <v>196</v>
      </c>
      <c r="C15554" s="162" t="s">
        <v>30980</v>
      </c>
      <c r="D15554" s="162" t="s">
        <v>30981</v>
      </c>
      <c r="E15554" s="156" t="s">
        <v>2104</v>
      </c>
      <c r="F15554" s="156" t="s">
        <v>2104</v>
      </c>
      <c r="G15554" s="156"/>
      <c r="H15554" s="156"/>
      <c r="I15554" s="133" t="str">
        <f t="shared" si="231"/>
        <v>196</v>
      </c>
    </row>
    <row r="15555" spans="2:9" ht="30.75" thickBot="1">
      <c r="B15555" s="162">
        <v>197</v>
      </c>
      <c r="C15555" s="162" t="s">
        <v>30982</v>
      </c>
      <c r="D15555" s="162" t="s">
        <v>30983</v>
      </c>
      <c r="E15555" s="156" t="s">
        <v>2104</v>
      </c>
      <c r="F15555" s="156" t="s">
        <v>2104</v>
      </c>
      <c r="G15555" s="156"/>
      <c r="H15555" s="156"/>
      <c r="I15555" s="133" t="str">
        <f t="shared" si="231"/>
        <v>197</v>
      </c>
    </row>
    <row r="15556" spans="2:9" ht="30.75" thickBot="1">
      <c r="B15556" s="162">
        <v>198</v>
      </c>
      <c r="C15556" s="162" t="s">
        <v>30984</v>
      </c>
      <c r="D15556" s="162" t="s">
        <v>30985</v>
      </c>
      <c r="E15556" s="156" t="s">
        <v>2104</v>
      </c>
      <c r="F15556" s="156" t="s">
        <v>2104</v>
      </c>
      <c r="G15556" s="156"/>
      <c r="H15556" s="156"/>
      <c r="I15556" s="133" t="str">
        <f t="shared" si="231"/>
        <v>198</v>
      </c>
    </row>
    <row r="15557" spans="2:9" ht="30.75" thickBot="1">
      <c r="B15557" s="162">
        <v>199</v>
      </c>
      <c r="C15557" s="162" t="s">
        <v>30986</v>
      </c>
      <c r="D15557" s="162" t="s">
        <v>30987</v>
      </c>
      <c r="E15557" s="156" t="s">
        <v>2104</v>
      </c>
      <c r="F15557" s="156" t="s">
        <v>2104</v>
      </c>
      <c r="G15557" s="156"/>
      <c r="H15557" s="156"/>
      <c r="I15557" s="133" t="str">
        <f t="shared" si="231"/>
        <v>199</v>
      </c>
    </row>
    <row r="15558" spans="2:9" ht="30.75" thickBot="1">
      <c r="B15558" s="162">
        <v>200</v>
      </c>
      <c r="C15558" s="162" t="s">
        <v>30988</v>
      </c>
      <c r="D15558" s="162" t="s">
        <v>30989</v>
      </c>
      <c r="E15558" s="156" t="s">
        <v>2104</v>
      </c>
      <c r="F15558" s="156" t="s">
        <v>2104</v>
      </c>
      <c r="G15558" s="156"/>
      <c r="H15558" s="156"/>
      <c r="I15558" s="133" t="str">
        <f t="shared" si="231"/>
        <v>200</v>
      </c>
    </row>
    <row r="15559" spans="2:9" ht="30.75" thickBot="1">
      <c r="B15559" s="162">
        <v>201</v>
      </c>
      <c r="C15559" s="162" t="s">
        <v>30990</v>
      </c>
      <c r="D15559" s="162" t="s">
        <v>30991</v>
      </c>
      <c r="E15559" s="156" t="s">
        <v>2104</v>
      </c>
      <c r="F15559" s="156" t="s">
        <v>2104</v>
      </c>
      <c r="G15559" s="156"/>
      <c r="H15559" s="156"/>
      <c r="I15559" s="133" t="str">
        <f t="shared" si="231"/>
        <v>201</v>
      </c>
    </row>
    <row r="15560" spans="2:9" ht="30.75" thickBot="1">
      <c r="B15560" s="162">
        <v>202</v>
      </c>
      <c r="C15560" s="162" t="s">
        <v>30992</v>
      </c>
      <c r="D15560" s="162" t="s">
        <v>30993</v>
      </c>
      <c r="E15560" s="156" t="s">
        <v>2104</v>
      </c>
      <c r="F15560" s="156" t="s">
        <v>2104</v>
      </c>
      <c r="G15560" s="156"/>
      <c r="H15560" s="156"/>
      <c r="I15560" s="133" t="str">
        <f t="shared" si="231"/>
        <v>202</v>
      </c>
    </row>
    <row r="15561" spans="2:9" ht="30.75" thickBot="1">
      <c r="B15561" s="162">
        <v>203</v>
      </c>
      <c r="C15561" s="162" t="s">
        <v>30994</v>
      </c>
      <c r="D15561" s="162" t="s">
        <v>30995</v>
      </c>
      <c r="E15561" s="156" t="s">
        <v>2104</v>
      </c>
      <c r="F15561" s="156" t="s">
        <v>2104</v>
      </c>
      <c r="G15561" s="156"/>
      <c r="H15561" s="156"/>
      <c r="I15561" s="133" t="str">
        <f t="shared" si="231"/>
        <v>203</v>
      </c>
    </row>
    <row r="15562" spans="2:9" ht="45.75" thickBot="1">
      <c r="B15562" s="162">
        <v>204</v>
      </c>
      <c r="C15562" s="162" t="s">
        <v>30996</v>
      </c>
      <c r="D15562" s="162" t="s">
        <v>30997</v>
      </c>
      <c r="E15562" s="156" t="s">
        <v>2104</v>
      </c>
      <c r="F15562" s="156" t="s">
        <v>2104</v>
      </c>
      <c r="G15562" s="156"/>
      <c r="H15562" s="156"/>
      <c r="I15562" s="133" t="str">
        <f t="shared" si="231"/>
        <v>204</v>
      </c>
    </row>
    <row r="15563" spans="2:9" ht="45.75" thickBot="1">
      <c r="B15563" s="162">
        <v>205</v>
      </c>
      <c r="C15563" s="162" t="s">
        <v>30998</v>
      </c>
      <c r="D15563" s="162" t="s">
        <v>30999</v>
      </c>
      <c r="E15563" s="156" t="s">
        <v>2104</v>
      </c>
      <c r="F15563" s="156" t="s">
        <v>2104</v>
      </c>
      <c r="G15563" s="156"/>
      <c r="H15563" s="156"/>
      <c r="I15563" s="133" t="str">
        <f t="shared" si="231"/>
        <v>205</v>
      </c>
    </row>
    <row r="15564" spans="2:9" ht="30.75" thickBot="1">
      <c r="B15564" s="162">
        <v>206</v>
      </c>
      <c r="C15564" s="162" t="s">
        <v>31000</v>
      </c>
      <c r="D15564" s="162" t="s">
        <v>31001</v>
      </c>
      <c r="E15564" s="156" t="s">
        <v>2104</v>
      </c>
      <c r="F15564" s="156" t="s">
        <v>2104</v>
      </c>
      <c r="G15564" s="156"/>
      <c r="H15564" s="156"/>
      <c r="I15564" s="133" t="str">
        <f t="shared" si="231"/>
        <v>206</v>
      </c>
    </row>
    <row r="15565" spans="2:9" ht="30.75" thickBot="1">
      <c r="B15565" s="162">
        <v>207</v>
      </c>
      <c r="C15565" s="162" t="s">
        <v>31002</v>
      </c>
      <c r="D15565" s="162" t="s">
        <v>31003</v>
      </c>
      <c r="E15565" s="156" t="s">
        <v>2104</v>
      </c>
      <c r="F15565" s="156" t="s">
        <v>2104</v>
      </c>
      <c r="G15565" s="156"/>
      <c r="H15565" s="156"/>
      <c r="I15565" s="133" t="str">
        <f t="shared" si="231"/>
        <v>207</v>
      </c>
    </row>
    <row r="15566" spans="2:9" ht="30.75" thickBot="1">
      <c r="B15566" s="162">
        <v>208</v>
      </c>
      <c r="C15566" s="162" t="s">
        <v>31004</v>
      </c>
      <c r="D15566" s="162" t="s">
        <v>31005</v>
      </c>
      <c r="E15566" s="156" t="s">
        <v>2104</v>
      </c>
      <c r="F15566" s="156" t="s">
        <v>2104</v>
      </c>
      <c r="G15566" s="156"/>
      <c r="H15566" s="156"/>
      <c r="I15566" s="133" t="str">
        <f t="shared" si="231"/>
        <v>208</v>
      </c>
    </row>
    <row r="15567" spans="2:9" ht="30.75" thickBot="1">
      <c r="B15567" s="162">
        <v>209</v>
      </c>
      <c r="C15567" s="162" t="s">
        <v>31006</v>
      </c>
      <c r="D15567" s="162" t="s">
        <v>31007</v>
      </c>
      <c r="E15567" s="156" t="s">
        <v>2104</v>
      </c>
      <c r="F15567" s="156" t="s">
        <v>2104</v>
      </c>
      <c r="G15567" s="156"/>
      <c r="H15567" s="156"/>
      <c r="I15567" s="133" t="str">
        <f t="shared" si="231"/>
        <v>209</v>
      </c>
    </row>
    <row r="15568" spans="2:9" ht="30.75" thickBot="1">
      <c r="B15568" s="162">
        <v>210</v>
      </c>
      <c r="C15568" s="162" t="s">
        <v>31008</v>
      </c>
      <c r="D15568" s="162" t="s">
        <v>31009</v>
      </c>
      <c r="E15568" s="156" t="s">
        <v>2104</v>
      </c>
      <c r="F15568" s="156" t="s">
        <v>2104</v>
      </c>
      <c r="G15568" s="156"/>
      <c r="H15568" s="156"/>
      <c r="I15568" s="133" t="str">
        <f t="shared" si="231"/>
        <v>210</v>
      </c>
    </row>
    <row r="15569" spans="2:9" ht="30.75" thickBot="1">
      <c r="B15569" s="162">
        <v>211</v>
      </c>
      <c r="C15569" s="162" t="s">
        <v>31010</v>
      </c>
      <c r="D15569" s="162" t="s">
        <v>31011</v>
      </c>
      <c r="E15569" s="156" t="s">
        <v>2104</v>
      </c>
      <c r="F15569" s="156" t="s">
        <v>2104</v>
      </c>
      <c r="G15569" s="156"/>
      <c r="H15569" s="156"/>
      <c r="I15569" s="133" t="str">
        <f t="shared" si="231"/>
        <v>211</v>
      </c>
    </row>
    <row r="15570" spans="2:9" ht="30.75" thickBot="1">
      <c r="B15570" s="162">
        <v>212</v>
      </c>
      <c r="C15570" s="162" t="s">
        <v>31012</v>
      </c>
      <c r="D15570" s="162" t="s">
        <v>31013</v>
      </c>
      <c r="E15570" s="156" t="s">
        <v>2104</v>
      </c>
      <c r="F15570" s="156" t="s">
        <v>2104</v>
      </c>
      <c r="G15570" s="156"/>
      <c r="H15570" s="156"/>
      <c r="I15570" s="133" t="str">
        <f t="shared" si="231"/>
        <v>212</v>
      </c>
    </row>
    <row r="15571" spans="2:9" ht="30.75" thickBot="1">
      <c r="B15571" s="162">
        <v>213</v>
      </c>
      <c r="C15571" s="162" t="s">
        <v>31014</v>
      </c>
      <c r="D15571" s="162" t="s">
        <v>31015</v>
      </c>
      <c r="E15571" s="156" t="s">
        <v>2104</v>
      </c>
      <c r="F15571" s="156" t="s">
        <v>2104</v>
      </c>
      <c r="G15571" s="156"/>
      <c r="H15571" s="156"/>
      <c r="I15571" s="133" t="str">
        <f t="shared" si="231"/>
        <v>213</v>
      </c>
    </row>
    <row r="15572" spans="2:9" ht="30.75" thickBot="1">
      <c r="B15572" s="162">
        <v>214</v>
      </c>
      <c r="C15572" s="162" t="s">
        <v>31016</v>
      </c>
      <c r="D15572" s="162" t="s">
        <v>31017</v>
      </c>
      <c r="E15572" s="156" t="s">
        <v>2104</v>
      </c>
      <c r="F15572" s="156" t="s">
        <v>2104</v>
      </c>
      <c r="G15572" s="156"/>
      <c r="H15572" s="156"/>
      <c r="I15572" s="133" t="str">
        <f t="shared" si="231"/>
        <v>214</v>
      </c>
    </row>
    <row r="15573" spans="2:9" ht="30.75" thickBot="1">
      <c r="B15573" s="162">
        <v>215</v>
      </c>
      <c r="C15573" s="162" t="s">
        <v>31018</v>
      </c>
      <c r="D15573" s="162" t="s">
        <v>31019</v>
      </c>
      <c r="E15573" s="156" t="s">
        <v>2104</v>
      </c>
      <c r="F15573" s="156" t="s">
        <v>2104</v>
      </c>
      <c r="G15573" s="156"/>
      <c r="H15573" s="156"/>
      <c r="I15573" s="133" t="str">
        <f t="shared" si="231"/>
        <v>215</v>
      </c>
    </row>
    <row r="15574" spans="2:9" ht="30.75" thickBot="1">
      <c r="B15574" s="162">
        <v>216</v>
      </c>
      <c r="C15574" s="162" t="s">
        <v>31020</v>
      </c>
      <c r="D15574" s="162" t="s">
        <v>31021</v>
      </c>
      <c r="E15574" s="156" t="s">
        <v>2104</v>
      </c>
      <c r="F15574" s="156" t="s">
        <v>2104</v>
      </c>
      <c r="G15574" s="156"/>
      <c r="H15574" s="156"/>
      <c r="I15574" s="133" t="str">
        <f t="shared" si="231"/>
        <v>216</v>
      </c>
    </row>
    <row r="15575" spans="2:9" ht="30.75" thickBot="1">
      <c r="B15575" s="162">
        <v>217</v>
      </c>
      <c r="C15575" s="162" t="s">
        <v>31022</v>
      </c>
      <c r="D15575" s="162" t="s">
        <v>31023</v>
      </c>
      <c r="E15575" s="156" t="s">
        <v>2104</v>
      </c>
      <c r="F15575" s="156" t="s">
        <v>2104</v>
      </c>
      <c r="G15575" s="156"/>
      <c r="H15575" s="156"/>
      <c r="I15575" s="133" t="str">
        <f t="shared" si="231"/>
        <v>217</v>
      </c>
    </row>
    <row r="15576" spans="2:9" ht="30.75" thickBot="1">
      <c r="B15576" s="162">
        <v>218</v>
      </c>
      <c r="C15576" s="162" t="s">
        <v>31024</v>
      </c>
      <c r="D15576" s="162" t="s">
        <v>31025</v>
      </c>
      <c r="E15576" s="156" t="s">
        <v>2104</v>
      </c>
      <c r="F15576" s="156" t="s">
        <v>2104</v>
      </c>
      <c r="G15576" s="156"/>
      <c r="H15576" s="156"/>
      <c r="I15576" s="133" t="str">
        <f t="shared" si="231"/>
        <v>218</v>
      </c>
    </row>
    <row r="15577" spans="2:9" ht="30.75" thickBot="1">
      <c r="B15577" s="162">
        <v>219</v>
      </c>
      <c r="C15577" s="162" t="s">
        <v>31026</v>
      </c>
      <c r="D15577" s="162" t="s">
        <v>31027</v>
      </c>
      <c r="E15577" s="156" t="s">
        <v>2104</v>
      </c>
      <c r="F15577" s="156" t="s">
        <v>2104</v>
      </c>
      <c r="G15577" s="156"/>
      <c r="H15577" s="156"/>
      <c r="I15577" s="133" t="str">
        <f t="shared" si="231"/>
        <v>219</v>
      </c>
    </row>
    <row r="15578" spans="2:9" ht="30.75" thickBot="1">
      <c r="B15578" s="162">
        <v>220</v>
      </c>
      <c r="C15578" s="162" t="s">
        <v>31028</v>
      </c>
      <c r="D15578" s="162" t="s">
        <v>31029</v>
      </c>
      <c r="E15578" s="156" t="s">
        <v>2104</v>
      </c>
      <c r="F15578" s="156" t="s">
        <v>2104</v>
      </c>
      <c r="G15578" s="156"/>
      <c r="H15578" s="156"/>
      <c r="I15578" s="133" t="str">
        <f t="shared" si="231"/>
        <v>220</v>
      </c>
    </row>
    <row r="15579" spans="2:9" ht="45.75" thickBot="1">
      <c r="B15579" s="162">
        <v>221</v>
      </c>
      <c r="C15579" s="162" t="s">
        <v>31030</v>
      </c>
      <c r="D15579" s="162" t="s">
        <v>31031</v>
      </c>
      <c r="E15579" s="156" t="s">
        <v>2104</v>
      </c>
      <c r="F15579" s="156" t="s">
        <v>2104</v>
      </c>
      <c r="G15579" s="156"/>
      <c r="H15579" s="156"/>
      <c r="I15579" s="133" t="str">
        <f t="shared" si="231"/>
        <v>221</v>
      </c>
    </row>
    <row r="15580" spans="2:9" ht="30.75" thickBot="1">
      <c r="B15580" s="162">
        <v>222</v>
      </c>
      <c r="C15580" s="162" t="s">
        <v>31032</v>
      </c>
      <c r="D15580" s="162" t="s">
        <v>31033</v>
      </c>
      <c r="E15580" s="156" t="s">
        <v>2104</v>
      </c>
      <c r="F15580" s="156" t="s">
        <v>2104</v>
      </c>
      <c r="G15580" s="156"/>
      <c r="H15580" s="156"/>
      <c r="I15580" s="133" t="str">
        <f t="shared" si="231"/>
        <v>222</v>
      </c>
    </row>
    <row r="15581" spans="2:9" ht="30.75" thickBot="1">
      <c r="B15581" s="162">
        <v>223</v>
      </c>
      <c r="C15581" s="162" t="s">
        <v>31034</v>
      </c>
      <c r="D15581" s="162" t="s">
        <v>31035</v>
      </c>
      <c r="E15581" s="156" t="s">
        <v>2104</v>
      </c>
      <c r="F15581" s="156" t="s">
        <v>2104</v>
      </c>
      <c r="G15581" s="156"/>
      <c r="H15581" s="156"/>
      <c r="I15581" s="133" t="str">
        <f t="shared" si="231"/>
        <v>223</v>
      </c>
    </row>
    <row r="15582" spans="2:9" ht="45.75" thickBot="1">
      <c r="B15582" s="162">
        <v>224</v>
      </c>
      <c r="C15582" s="162" t="s">
        <v>31036</v>
      </c>
      <c r="D15582" s="162" t="s">
        <v>31037</v>
      </c>
      <c r="E15582" s="156" t="s">
        <v>2104</v>
      </c>
      <c r="F15582" s="156" t="s">
        <v>2104</v>
      </c>
      <c r="G15582" s="156"/>
      <c r="H15582" s="156"/>
      <c r="I15582" s="133" t="str">
        <f t="shared" si="231"/>
        <v>224</v>
      </c>
    </row>
    <row r="15583" spans="2:9" ht="30.75" thickBot="1">
      <c r="B15583" s="162">
        <v>225</v>
      </c>
      <c r="C15583" s="162" t="s">
        <v>31038</v>
      </c>
      <c r="D15583" s="162" t="s">
        <v>31039</v>
      </c>
      <c r="E15583" s="156" t="s">
        <v>2104</v>
      </c>
      <c r="F15583" s="156" t="s">
        <v>2104</v>
      </c>
      <c r="G15583" s="156"/>
      <c r="H15583" s="156"/>
      <c r="I15583" s="133" t="str">
        <f t="shared" si="231"/>
        <v>225</v>
      </c>
    </row>
    <row r="15584" spans="2:9" ht="30.75" thickBot="1">
      <c r="B15584" s="162">
        <v>226</v>
      </c>
      <c r="C15584" s="162" t="s">
        <v>31040</v>
      </c>
      <c r="D15584" s="162" t="s">
        <v>31041</v>
      </c>
      <c r="E15584" s="156" t="s">
        <v>2104</v>
      </c>
      <c r="F15584" s="156" t="s">
        <v>2104</v>
      </c>
      <c r="G15584" s="156"/>
      <c r="H15584" s="156"/>
      <c r="I15584" s="133" t="str">
        <f t="shared" si="231"/>
        <v>226</v>
      </c>
    </row>
    <row r="15585" spans="2:9" ht="30.75" thickBot="1">
      <c r="B15585" s="162">
        <v>227</v>
      </c>
      <c r="C15585" s="162" t="s">
        <v>31042</v>
      </c>
      <c r="D15585" s="162" t="s">
        <v>31043</v>
      </c>
      <c r="E15585" s="156" t="s">
        <v>2104</v>
      </c>
      <c r="F15585" s="156" t="s">
        <v>2104</v>
      </c>
      <c r="G15585" s="156"/>
      <c r="H15585" s="156"/>
      <c r="I15585" s="133" t="str">
        <f t="shared" si="231"/>
        <v>227</v>
      </c>
    </row>
    <row r="15586" spans="2:9" ht="30.75" thickBot="1">
      <c r="B15586" s="162">
        <v>228</v>
      </c>
      <c r="C15586" s="162" t="s">
        <v>31044</v>
      </c>
      <c r="D15586" s="162" t="s">
        <v>1855</v>
      </c>
      <c r="E15586" s="156" t="s">
        <v>2104</v>
      </c>
      <c r="F15586" s="156" t="s">
        <v>2104</v>
      </c>
      <c r="G15586" s="156"/>
      <c r="H15586" s="156"/>
      <c r="I15586" s="133" t="str">
        <f t="shared" si="231"/>
        <v>228</v>
      </c>
    </row>
    <row r="15587" spans="2:9" ht="30.75" thickBot="1">
      <c r="B15587" s="162">
        <v>229</v>
      </c>
      <c r="C15587" s="162" t="s">
        <v>31045</v>
      </c>
      <c r="D15587" s="162" t="s">
        <v>31046</v>
      </c>
      <c r="E15587" s="156" t="s">
        <v>2104</v>
      </c>
      <c r="F15587" s="156" t="s">
        <v>2104</v>
      </c>
      <c r="G15587" s="156"/>
      <c r="H15587" s="156"/>
      <c r="I15587" s="133" t="str">
        <f t="shared" si="231"/>
        <v>229</v>
      </c>
    </row>
    <row r="15588" spans="2:9" ht="45.75" thickBot="1">
      <c r="B15588" s="162">
        <v>230</v>
      </c>
      <c r="C15588" s="162" t="s">
        <v>31047</v>
      </c>
      <c r="D15588" s="162" t="s">
        <v>31048</v>
      </c>
      <c r="E15588" s="156" t="s">
        <v>2104</v>
      </c>
      <c r="F15588" s="156" t="s">
        <v>2104</v>
      </c>
      <c r="G15588" s="156"/>
      <c r="H15588" s="156"/>
      <c r="I15588" s="133" t="str">
        <f t="shared" si="231"/>
        <v>230</v>
      </c>
    </row>
    <row r="15589" spans="2:9" ht="30.75" thickBot="1">
      <c r="B15589" s="162">
        <v>231</v>
      </c>
      <c r="C15589" s="162" t="s">
        <v>31049</v>
      </c>
      <c r="D15589" s="162" t="s">
        <v>31050</v>
      </c>
      <c r="E15589" s="156" t="s">
        <v>2104</v>
      </c>
      <c r="F15589" s="156" t="s">
        <v>2104</v>
      </c>
      <c r="G15589" s="156"/>
      <c r="H15589" s="156"/>
      <c r="I15589" s="133" t="str">
        <f t="shared" si="231"/>
        <v>231</v>
      </c>
    </row>
    <row r="15590" spans="2:9" ht="30.75" thickBot="1">
      <c r="B15590" s="162">
        <v>232</v>
      </c>
      <c r="C15590" s="162" t="s">
        <v>31051</v>
      </c>
      <c r="D15590" s="162" t="s">
        <v>1857</v>
      </c>
      <c r="E15590" s="156" t="s">
        <v>2104</v>
      </c>
      <c r="F15590" s="156" t="s">
        <v>2104</v>
      </c>
      <c r="G15590" s="156"/>
      <c r="H15590" s="156"/>
      <c r="I15590" s="133" t="str">
        <f t="shared" si="231"/>
        <v>232</v>
      </c>
    </row>
    <row r="15591" spans="2:9" ht="30.75" thickBot="1">
      <c r="B15591" s="162">
        <v>233</v>
      </c>
      <c r="C15591" s="162" t="s">
        <v>31052</v>
      </c>
      <c r="D15591" s="162" t="s">
        <v>31053</v>
      </c>
      <c r="E15591" s="156" t="s">
        <v>2104</v>
      </c>
      <c r="F15591" s="156" t="s">
        <v>2104</v>
      </c>
      <c r="G15591" s="156"/>
      <c r="H15591" s="156"/>
      <c r="I15591" s="133" t="str">
        <f t="shared" si="231"/>
        <v>233</v>
      </c>
    </row>
    <row r="15592" spans="2:9" ht="30.75" thickBot="1">
      <c r="B15592" s="162">
        <v>234</v>
      </c>
      <c r="C15592" s="162" t="s">
        <v>31054</v>
      </c>
      <c r="D15592" s="162" t="s">
        <v>1859</v>
      </c>
      <c r="E15592" s="156" t="s">
        <v>2104</v>
      </c>
      <c r="F15592" s="156" t="s">
        <v>2104</v>
      </c>
      <c r="G15592" s="156"/>
      <c r="H15592" s="156"/>
      <c r="I15592" s="133" t="str">
        <f t="shared" si="231"/>
        <v>234</v>
      </c>
    </row>
    <row r="15593" spans="2:9" ht="30.75" thickBot="1">
      <c r="B15593" s="162">
        <v>235</v>
      </c>
      <c r="C15593" s="162" t="s">
        <v>31055</v>
      </c>
      <c r="D15593" s="162" t="s">
        <v>1858</v>
      </c>
      <c r="E15593" s="156" t="s">
        <v>2104</v>
      </c>
      <c r="F15593" s="156" t="s">
        <v>2104</v>
      </c>
      <c r="G15593" s="156"/>
      <c r="H15593" s="156"/>
      <c r="I15593" s="133" t="str">
        <f t="shared" si="231"/>
        <v>235</v>
      </c>
    </row>
    <row r="15594" spans="2:9" ht="30.75" thickBot="1">
      <c r="B15594" s="162">
        <v>236</v>
      </c>
      <c r="C15594" s="162" t="s">
        <v>31056</v>
      </c>
      <c r="D15594" s="162" t="s">
        <v>31057</v>
      </c>
      <c r="E15594" s="156" t="s">
        <v>2104</v>
      </c>
      <c r="F15594" s="156" t="s">
        <v>2104</v>
      </c>
      <c r="G15594" s="156"/>
      <c r="H15594" s="156"/>
      <c r="I15594" s="133" t="str">
        <f t="shared" si="231"/>
        <v>236</v>
      </c>
    </row>
    <row r="15595" spans="2:9" ht="30.75" thickBot="1">
      <c r="B15595" s="162">
        <v>237</v>
      </c>
      <c r="C15595" s="162" t="s">
        <v>31058</v>
      </c>
      <c r="D15595" s="162" t="s">
        <v>31059</v>
      </c>
      <c r="E15595" s="156" t="s">
        <v>2104</v>
      </c>
      <c r="F15595" s="156" t="s">
        <v>2104</v>
      </c>
      <c r="G15595" s="156"/>
      <c r="H15595" s="156"/>
      <c r="I15595" s="133" t="str">
        <f t="shared" si="231"/>
        <v>237</v>
      </c>
    </row>
    <row r="15596" spans="2:9" ht="30.75" thickBot="1">
      <c r="B15596" s="162">
        <v>238</v>
      </c>
      <c r="C15596" s="162" t="s">
        <v>31060</v>
      </c>
      <c r="D15596" s="162" t="s">
        <v>31061</v>
      </c>
      <c r="E15596" s="156" t="s">
        <v>2104</v>
      </c>
      <c r="F15596" s="156" t="s">
        <v>2104</v>
      </c>
      <c r="G15596" s="156"/>
      <c r="H15596" s="156"/>
      <c r="I15596" s="133" t="str">
        <f t="shared" si="231"/>
        <v>238</v>
      </c>
    </row>
    <row r="15597" spans="2:9" ht="30.75" thickBot="1">
      <c r="B15597" s="162">
        <v>239</v>
      </c>
      <c r="C15597" s="162" t="s">
        <v>31062</v>
      </c>
      <c r="D15597" s="162" t="s">
        <v>31063</v>
      </c>
      <c r="E15597" s="156" t="s">
        <v>2104</v>
      </c>
      <c r="F15597" s="156" t="s">
        <v>2104</v>
      </c>
      <c r="G15597" s="156"/>
      <c r="H15597" s="156"/>
      <c r="I15597" s="133" t="str">
        <f t="shared" si="231"/>
        <v>239</v>
      </c>
    </row>
    <row r="15598" spans="2:9" ht="30.75" thickBot="1">
      <c r="B15598" s="162">
        <v>240</v>
      </c>
      <c r="C15598" s="162" t="s">
        <v>31064</v>
      </c>
      <c r="D15598" s="162" t="s">
        <v>31065</v>
      </c>
      <c r="E15598" s="156" t="s">
        <v>2104</v>
      </c>
      <c r="F15598" s="156" t="s">
        <v>2104</v>
      </c>
      <c r="G15598" s="156"/>
      <c r="H15598" s="156"/>
      <c r="I15598" s="133" t="str">
        <f t="shared" si="231"/>
        <v>240</v>
      </c>
    </row>
    <row r="15599" spans="2:9" ht="30.75" thickBot="1">
      <c r="B15599" s="162">
        <v>241</v>
      </c>
      <c r="C15599" s="162" t="s">
        <v>31066</v>
      </c>
      <c r="D15599" s="162" t="s">
        <v>31067</v>
      </c>
      <c r="E15599" s="156" t="s">
        <v>2104</v>
      </c>
      <c r="F15599" s="156" t="s">
        <v>2104</v>
      </c>
      <c r="G15599" s="156"/>
      <c r="H15599" s="156"/>
      <c r="I15599" s="133" t="str">
        <f t="shared" ref="I15599:I15662" si="232">RIGHT(C15599,3)</f>
        <v>241</v>
      </c>
    </row>
    <row r="15600" spans="2:9" ht="30.75" thickBot="1">
      <c r="B15600" s="162">
        <v>242</v>
      </c>
      <c r="C15600" s="162" t="s">
        <v>31068</v>
      </c>
      <c r="D15600" s="162" t="s">
        <v>31069</v>
      </c>
      <c r="E15600" s="156" t="s">
        <v>2104</v>
      </c>
      <c r="F15600" s="156" t="s">
        <v>2104</v>
      </c>
      <c r="G15600" s="156"/>
      <c r="H15600" s="156"/>
      <c r="I15600" s="133" t="str">
        <f t="shared" si="232"/>
        <v>242</v>
      </c>
    </row>
    <row r="15601" spans="2:9" ht="45.75" thickBot="1">
      <c r="B15601" s="162">
        <v>243</v>
      </c>
      <c r="C15601" s="162" t="s">
        <v>31070</v>
      </c>
      <c r="D15601" s="162" t="s">
        <v>31071</v>
      </c>
      <c r="E15601" s="156" t="s">
        <v>2104</v>
      </c>
      <c r="F15601" s="156" t="s">
        <v>2104</v>
      </c>
      <c r="G15601" s="156"/>
      <c r="H15601" s="156"/>
      <c r="I15601" s="133" t="str">
        <f t="shared" si="232"/>
        <v>243</v>
      </c>
    </row>
    <row r="15602" spans="2:9" ht="45.75" thickBot="1">
      <c r="B15602" s="162">
        <v>244</v>
      </c>
      <c r="C15602" s="162" t="s">
        <v>31072</v>
      </c>
      <c r="D15602" s="162" t="s">
        <v>31073</v>
      </c>
      <c r="E15602" s="156" t="s">
        <v>2104</v>
      </c>
      <c r="F15602" s="156" t="s">
        <v>2104</v>
      </c>
      <c r="G15602" s="156"/>
      <c r="H15602" s="156"/>
      <c r="I15602" s="133" t="str">
        <f t="shared" si="232"/>
        <v>244</v>
      </c>
    </row>
    <row r="15603" spans="2:9" ht="30.75" thickBot="1">
      <c r="B15603" s="162">
        <v>245</v>
      </c>
      <c r="C15603" s="162" t="s">
        <v>31074</v>
      </c>
      <c r="D15603" s="162" t="s">
        <v>31075</v>
      </c>
      <c r="E15603" s="156" t="s">
        <v>2104</v>
      </c>
      <c r="F15603" s="156" t="s">
        <v>2104</v>
      </c>
      <c r="G15603" s="156"/>
      <c r="H15603" s="156"/>
      <c r="I15603" s="133" t="str">
        <f t="shared" si="232"/>
        <v>245</v>
      </c>
    </row>
    <row r="15604" spans="2:9" ht="30.75" thickBot="1">
      <c r="B15604" s="162">
        <v>246</v>
      </c>
      <c r="C15604" s="162" t="s">
        <v>31076</v>
      </c>
      <c r="D15604" s="162" t="s">
        <v>31077</v>
      </c>
      <c r="E15604" s="156" t="s">
        <v>2104</v>
      </c>
      <c r="F15604" s="156" t="s">
        <v>2104</v>
      </c>
      <c r="G15604" s="156"/>
      <c r="H15604" s="156"/>
      <c r="I15604" s="133" t="str">
        <f t="shared" si="232"/>
        <v>246</v>
      </c>
    </row>
    <row r="15605" spans="2:9" ht="30.75" thickBot="1">
      <c r="B15605" s="162">
        <v>247</v>
      </c>
      <c r="C15605" s="162" t="s">
        <v>31078</v>
      </c>
      <c r="D15605" s="162" t="s">
        <v>31079</v>
      </c>
      <c r="E15605" s="156" t="s">
        <v>2104</v>
      </c>
      <c r="F15605" s="156" t="s">
        <v>2104</v>
      </c>
      <c r="G15605" s="156"/>
      <c r="H15605" s="156"/>
      <c r="I15605" s="133" t="str">
        <f t="shared" si="232"/>
        <v>247</v>
      </c>
    </row>
    <row r="15606" spans="2:9" ht="30.75" thickBot="1">
      <c r="B15606" s="162">
        <v>248</v>
      </c>
      <c r="C15606" s="162" t="s">
        <v>31080</v>
      </c>
      <c r="D15606" s="162" t="s">
        <v>31081</v>
      </c>
      <c r="E15606" s="156" t="s">
        <v>2104</v>
      </c>
      <c r="F15606" s="156" t="s">
        <v>2104</v>
      </c>
      <c r="G15606" s="156"/>
      <c r="H15606" s="156"/>
      <c r="I15606" s="133" t="str">
        <f t="shared" si="232"/>
        <v>248</v>
      </c>
    </row>
    <row r="15607" spans="2:9" ht="45.75" thickBot="1">
      <c r="B15607" s="162">
        <v>249</v>
      </c>
      <c r="C15607" s="162" t="s">
        <v>31082</v>
      </c>
      <c r="D15607" s="162" t="s">
        <v>31083</v>
      </c>
      <c r="E15607" s="156" t="s">
        <v>2104</v>
      </c>
      <c r="F15607" s="156" t="s">
        <v>2104</v>
      </c>
      <c r="G15607" s="156"/>
      <c r="H15607" s="156"/>
      <c r="I15607" s="133" t="str">
        <f t="shared" si="232"/>
        <v>249</v>
      </c>
    </row>
    <row r="15608" spans="2:9" ht="45.75" thickBot="1">
      <c r="B15608" s="162">
        <v>250</v>
      </c>
      <c r="C15608" s="162" t="s">
        <v>31084</v>
      </c>
      <c r="D15608" s="162" t="s">
        <v>31085</v>
      </c>
      <c r="E15608" s="156" t="s">
        <v>2104</v>
      </c>
      <c r="F15608" s="156" t="s">
        <v>2104</v>
      </c>
      <c r="G15608" s="156"/>
      <c r="H15608" s="156"/>
      <c r="I15608" s="133" t="str">
        <f t="shared" si="232"/>
        <v>250</v>
      </c>
    </row>
    <row r="15609" spans="2:9" ht="30.75" thickBot="1">
      <c r="B15609" s="162">
        <v>251</v>
      </c>
      <c r="C15609" s="162" t="s">
        <v>31086</v>
      </c>
      <c r="D15609" s="162" t="s">
        <v>31087</v>
      </c>
      <c r="E15609" s="156" t="s">
        <v>2104</v>
      </c>
      <c r="F15609" s="156" t="s">
        <v>2104</v>
      </c>
      <c r="G15609" s="156"/>
      <c r="H15609" s="156"/>
      <c r="I15609" s="133" t="str">
        <f t="shared" si="232"/>
        <v>251</v>
      </c>
    </row>
    <row r="15610" spans="2:9" ht="30.75" thickBot="1">
      <c r="B15610" s="162">
        <v>252</v>
      </c>
      <c r="C15610" s="162" t="s">
        <v>31088</v>
      </c>
      <c r="D15610" s="162" t="s">
        <v>31089</v>
      </c>
      <c r="E15610" s="156" t="s">
        <v>2104</v>
      </c>
      <c r="F15610" s="156" t="s">
        <v>2104</v>
      </c>
      <c r="G15610" s="156"/>
      <c r="H15610" s="156"/>
      <c r="I15610" s="133" t="str">
        <f t="shared" si="232"/>
        <v>252</v>
      </c>
    </row>
    <row r="15611" spans="2:9" ht="30.75" thickBot="1">
      <c r="B15611" s="162">
        <v>253</v>
      </c>
      <c r="C15611" s="162" t="s">
        <v>31090</v>
      </c>
      <c r="D15611" s="162" t="s">
        <v>31091</v>
      </c>
      <c r="E15611" s="156" t="s">
        <v>2104</v>
      </c>
      <c r="F15611" s="156" t="s">
        <v>2104</v>
      </c>
      <c r="G15611" s="156"/>
      <c r="H15611" s="156"/>
      <c r="I15611" s="133" t="str">
        <f t="shared" si="232"/>
        <v>253</v>
      </c>
    </row>
    <row r="15612" spans="2:9" ht="30.75" thickBot="1">
      <c r="B15612" s="162">
        <v>254</v>
      </c>
      <c r="C15612" s="162" t="s">
        <v>31092</v>
      </c>
      <c r="D15612" s="162" t="s">
        <v>31093</v>
      </c>
      <c r="E15612" s="156" t="s">
        <v>2104</v>
      </c>
      <c r="F15612" s="156" t="s">
        <v>2104</v>
      </c>
      <c r="G15612" s="156"/>
      <c r="H15612" s="156"/>
      <c r="I15612" s="133" t="str">
        <f t="shared" si="232"/>
        <v>254</v>
      </c>
    </row>
    <row r="15613" spans="2:9" ht="30.75" thickBot="1">
      <c r="B15613" s="162">
        <v>255</v>
      </c>
      <c r="C15613" s="162" t="s">
        <v>31094</v>
      </c>
      <c r="D15613" s="162" t="s">
        <v>31095</v>
      </c>
      <c r="E15613" s="156" t="s">
        <v>2104</v>
      </c>
      <c r="F15613" s="156" t="s">
        <v>2104</v>
      </c>
      <c r="G15613" s="156"/>
      <c r="H15613" s="156"/>
      <c r="I15613" s="133" t="str">
        <f t="shared" si="232"/>
        <v>255</v>
      </c>
    </row>
    <row r="15614" spans="2:9" ht="30.75" thickBot="1">
      <c r="B15614" s="162">
        <v>256</v>
      </c>
      <c r="C15614" s="162" t="s">
        <v>31096</v>
      </c>
      <c r="D15614" s="162" t="s">
        <v>31097</v>
      </c>
      <c r="E15614" s="156" t="s">
        <v>2104</v>
      </c>
      <c r="F15614" s="156" t="s">
        <v>2104</v>
      </c>
      <c r="G15614" s="156"/>
      <c r="H15614" s="156"/>
      <c r="I15614" s="133" t="str">
        <f t="shared" si="232"/>
        <v>256</v>
      </c>
    </row>
    <row r="15615" spans="2:9" ht="30.75" thickBot="1">
      <c r="B15615" s="162">
        <v>257</v>
      </c>
      <c r="C15615" s="162" t="s">
        <v>31098</v>
      </c>
      <c r="D15615" s="162" t="s">
        <v>31099</v>
      </c>
      <c r="E15615" s="156" t="s">
        <v>2104</v>
      </c>
      <c r="F15615" s="156" t="s">
        <v>2104</v>
      </c>
      <c r="G15615" s="156"/>
      <c r="H15615" s="156"/>
      <c r="I15615" s="133" t="str">
        <f t="shared" si="232"/>
        <v>257</v>
      </c>
    </row>
    <row r="15616" spans="2:9" ht="30.75" thickBot="1">
      <c r="B15616" s="162">
        <v>258</v>
      </c>
      <c r="C15616" s="162" t="s">
        <v>31100</v>
      </c>
      <c r="D15616" s="162" t="s">
        <v>31101</v>
      </c>
      <c r="E15616" s="156" t="s">
        <v>2104</v>
      </c>
      <c r="F15616" s="156" t="s">
        <v>2104</v>
      </c>
      <c r="G15616" s="156"/>
      <c r="H15616" s="156"/>
      <c r="I15616" s="133" t="str">
        <f t="shared" si="232"/>
        <v>258</v>
      </c>
    </row>
    <row r="15617" spans="2:9" ht="30.75" thickBot="1">
      <c r="B15617" s="162">
        <v>259</v>
      </c>
      <c r="C15617" s="162" t="s">
        <v>31102</v>
      </c>
      <c r="D15617" s="162" t="s">
        <v>31103</v>
      </c>
      <c r="E15617" s="156" t="s">
        <v>2104</v>
      </c>
      <c r="F15617" s="156" t="s">
        <v>2104</v>
      </c>
      <c r="G15617" s="156"/>
      <c r="H15617" s="156"/>
      <c r="I15617" s="133" t="str">
        <f t="shared" si="232"/>
        <v>259</v>
      </c>
    </row>
    <row r="15618" spans="2:9" ht="30.75" thickBot="1">
      <c r="B15618" s="162">
        <v>260</v>
      </c>
      <c r="C15618" s="162" t="s">
        <v>31104</v>
      </c>
      <c r="D15618" s="162" t="s">
        <v>31105</v>
      </c>
      <c r="E15618" s="156" t="s">
        <v>2104</v>
      </c>
      <c r="F15618" s="156" t="s">
        <v>2104</v>
      </c>
      <c r="G15618" s="156"/>
      <c r="H15618" s="156"/>
      <c r="I15618" s="133" t="str">
        <f t="shared" si="232"/>
        <v>260</v>
      </c>
    </row>
    <row r="15619" spans="2:9" ht="30.75" thickBot="1">
      <c r="B15619" s="162">
        <v>261</v>
      </c>
      <c r="C15619" s="162" t="s">
        <v>31106</v>
      </c>
      <c r="D15619" s="162" t="s">
        <v>31107</v>
      </c>
      <c r="E15619" s="156" t="s">
        <v>2104</v>
      </c>
      <c r="F15619" s="156" t="s">
        <v>2104</v>
      </c>
      <c r="G15619" s="156"/>
      <c r="H15619" s="156"/>
      <c r="I15619" s="133" t="str">
        <f t="shared" si="232"/>
        <v>261</v>
      </c>
    </row>
    <row r="15620" spans="2:9" ht="45.75" thickBot="1">
      <c r="B15620" s="162">
        <v>262</v>
      </c>
      <c r="C15620" s="162" t="s">
        <v>31108</v>
      </c>
      <c r="D15620" s="162" t="s">
        <v>31109</v>
      </c>
      <c r="E15620" s="156" t="s">
        <v>2104</v>
      </c>
      <c r="F15620" s="156" t="s">
        <v>2104</v>
      </c>
      <c r="G15620" s="156"/>
      <c r="H15620" s="156"/>
      <c r="I15620" s="133" t="str">
        <f t="shared" si="232"/>
        <v>262</v>
      </c>
    </row>
    <row r="15621" spans="2:9" ht="45.75" thickBot="1">
      <c r="B15621" s="162">
        <v>263</v>
      </c>
      <c r="C15621" s="162" t="s">
        <v>31110</v>
      </c>
      <c r="D15621" s="162" t="s">
        <v>31111</v>
      </c>
      <c r="E15621" s="156" t="s">
        <v>2104</v>
      </c>
      <c r="F15621" s="156" t="s">
        <v>2104</v>
      </c>
      <c r="G15621" s="156"/>
      <c r="H15621" s="156"/>
      <c r="I15621" s="133" t="str">
        <f t="shared" si="232"/>
        <v>263</v>
      </c>
    </row>
    <row r="15622" spans="2:9" ht="30.75" thickBot="1">
      <c r="B15622" s="162">
        <v>264</v>
      </c>
      <c r="C15622" s="162" t="s">
        <v>31112</v>
      </c>
      <c r="D15622" s="162" t="s">
        <v>31113</v>
      </c>
      <c r="E15622" s="156" t="s">
        <v>2104</v>
      </c>
      <c r="F15622" s="156" t="s">
        <v>2104</v>
      </c>
      <c r="G15622" s="156"/>
      <c r="H15622" s="156"/>
      <c r="I15622" s="133" t="str">
        <f t="shared" si="232"/>
        <v>264</v>
      </c>
    </row>
    <row r="15623" spans="2:9" ht="30.75" thickBot="1">
      <c r="B15623" s="162">
        <v>265</v>
      </c>
      <c r="C15623" s="162" t="s">
        <v>31114</v>
      </c>
      <c r="D15623" s="162" t="s">
        <v>31115</v>
      </c>
      <c r="E15623" s="156" t="s">
        <v>2104</v>
      </c>
      <c r="F15623" s="156" t="s">
        <v>2104</v>
      </c>
      <c r="G15623" s="156"/>
      <c r="H15623" s="156"/>
      <c r="I15623" s="133" t="str">
        <f t="shared" si="232"/>
        <v>265</v>
      </c>
    </row>
    <row r="15624" spans="2:9" ht="30.75" thickBot="1">
      <c r="B15624" s="162">
        <v>266</v>
      </c>
      <c r="C15624" s="162" t="s">
        <v>31116</v>
      </c>
      <c r="D15624" s="162" t="s">
        <v>31117</v>
      </c>
      <c r="E15624" s="156" t="s">
        <v>2104</v>
      </c>
      <c r="F15624" s="156" t="s">
        <v>2104</v>
      </c>
      <c r="G15624" s="156"/>
      <c r="H15624" s="156"/>
      <c r="I15624" s="133" t="str">
        <f t="shared" si="232"/>
        <v>266</v>
      </c>
    </row>
    <row r="15625" spans="2:9" ht="30.75" thickBot="1">
      <c r="B15625" s="162">
        <v>267</v>
      </c>
      <c r="C15625" s="162" t="s">
        <v>31118</v>
      </c>
      <c r="D15625" s="162" t="s">
        <v>31119</v>
      </c>
      <c r="E15625" s="156" t="s">
        <v>2104</v>
      </c>
      <c r="F15625" s="156" t="s">
        <v>2104</v>
      </c>
      <c r="G15625" s="156" t="s">
        <v>2104</v>
      </c>
      <c r="H15625" s="156"/>
      <c r="I15625" s="133" t="str">
        <f t="shared" si="232"/>
        <v>267</v>
      </c>
    </row>
    <row r="15626" spans="2:9" ht="30.75" thickBot="1">
      <c r="B15626" s="162">
        <v>268</v>
      </c>
      <c r="C15626" s="162" t="s">
        <v>31120</v>
      </c>
      <c r="D15626" s="162" t="s">
        <v>31121</v>
      </c>
      <c r="E15626" s="156" t="s">
        <v>2104</v>
      </c>
      <c r="F15626" s="156" t="s">
        <v>2104</v>
      </c>
      <c r="G15626" s="156" t="s">
        <v>2104</v>
      </c>
      <c r="H15626" s="156"/>
      <c r="I15626" s="133" t="str">
        <f t="shared" si="232"/>
        <v>268</v>
      </c>
    </row>
    <row r="15627" spans="2:9" ht="45.75" thickBot="1">
      <c r="B15627" s="162">
        <v>269</v>
      </c>
      <c r="C15627" s="162" t="s">
        <v>31122</v>
      </c>
      <c r="D15627" s="162" t="s">
        <v>31123</v>
      </c>
      <c r="E15627" s="156" t="s">
        <v>2104</v>
      </c>
      <c r="F15627" s="156" t="s">
        <v>2104</v>
      </c>
      <c r="G15627" s="156"/>
      <c r="H15627" s="156"/>
      <c r="I15627" s="133" t="str">
        <f t="shared" si="232"/>
        <v>269</v>
      </c>
    </row>
    <row r="15628" spans="2:9" ht="30.75" thickBot="1">
      <c r="B15628" s="162">
        <v>270</v>
      </c>
      <c r="C15628" s="162" t="s">
        <v>31124</v>
      </c>
      <c r="D15628" s="162" t="s">
        <v>31125</v>
      </c>
      <c r="E15628" s="156" t="s">
        <v>2104</v>
      </c>
      <c r="F15628" s="156" t="s">
        <v>2104</v>
      </c>
      <c r="G15628" s="156"/>
      <c r="H15628" s="156"/>
      <c r="I15628" s="133" t="str">
        <f t="shared" si="232"/>
        <v>270</v>
      </c>
    </row>
    <row r="15629" spans="2:9" ht="30.75" thickBot="1">
      <c r="B15629" s="162">
        <v>271</v>
      </c>
      <c r="C15629" s="162" t="s">
        <v>31126</v>
      </c>
      <c r="D15629" s="162" t="s">
        <v>31127</v>
      </c>
      <c r="E15629" s="156" t="s">
        <v>2104</v>
      </c>
      <c r="F15629" s="156" t="s">
        <v>2104</v>
      </c>
      <c r="G15629" s="156" t="s">
        <v>2104</v>
      </c>
      <c r="H15629" s="156"/>
      <c r="I15629" s="133" t="str">
        <f t="shared" si="232"/>
        <v>271</v>
      </c>
    </row>
    <row r="15630" spans="2:9" ht="30.75" thickBot="1">
      <c r="B15630" s="162">
        <v>272</v>
      </c>
      <c r="C15630" s="162" t="s">
        <v>31128</v>
      </c>
      <c r="D15630" s="162" t="s">
        <v>31129</v>
      </c>
      <c r="E15630" s="156" t="s">
        <v>2104</v>
      </c>
      <c r="F15630" s="156" t="s">
        <v>2104</v>
      </c>
      <c r="G15630" s="156"/>
      <c r="H15630" s="156"/>
      <c r="I15630" s="133" t="str">
        <f t="shared" si="232"/>
        <v>272</v>
      </c>
    </row>
    <row r="15631" spans="2:9" ht="30.75" thickBot="1">
      <c r="B15631" s="162">
        <v>273</v>
      </c>
      <c r="C15631" s="162" t="s">
        <v>31130</v>
      </c>
      <c r="D15631" s="162" t="s">
        <v>31131</v>
      </c>
      <c r="E15631" s="156" t="s">
        <v>2104</v>
      </c>
      <c r="F15631" s="156" t="s">
        <v>2104</v>
      </c>
      <c r="G15631" s="156"/>
      <c r="H15631" s="156"/>
      <c r="I15631" s="133" t="str">
        <f t="shared" si="232"/>
        <v>273</v>
      </c>
    </row>
    <row r="15632" spans="2:9" ht="30.75" thickBot="1">
      <c r="B15632" s="162">
        <v>274</v>
      </c>
      <c r="C15632" s="162" t="s">
        <v>31132</v>
      </c>
      <c r="D15632" s="162" t="s">
        <v>31133</v>
      </c>
      <c r="E15632" s="156" t="s">
        <v>2104</v>
      </c>
      <c r="F15632" s="156" t="s">
        <v>2104</v>
      </c>
      <c r="G15632" s="156" t="s">
        <v>2104</v>
      </c>
      <c r="H15632" s="156"/>
      <c r="I15632" s="133" t="str">
        <f t="shared" si="232"/>
        <v>274</v>
      </c>
    </row>
    <row r="15633" spans="2:9" ht="30.75" thickBot="1">
      <c r="B15633" s="162">
        <v>275</v>
      </c>
      <c r="C15633" s="162" t="s">
        <v>31134</v>
      </c>
      <c r="D15633" s="162" t="s">
        <v>31135</v>
      </c>
      <c r="E15633" s="156" t="s">
        <v>2104</v>
      </c>
      <c r="F15633" s="156" t="s">
        <v>2104</v>
      </c>
      <c r="G15633" s="156"/>
      <c r="H15633" s="156"/>
      <c r="I15633" s="133" t="str">
        <f t="shared" si="232"/>
        <v>275</v>
      </c>
    </row>
    <row r="15634" spans="2:9" ht="30.75" thickBot="1">
      <c r="B15634" s="162">
        <v>276</v>
      </c>
      <c r="C15634" s="162" t="s">
        <v>31136</v>
      </c>
      <c r="D15634" s="162" t="s">
        <v>31137</v>
      </c>
      <c r="E15634" s="156" t="s">
        <v>2104</v>
      </c>
      <c r="F15634" s="156" t="s">
        <v>2104</v>
      </c>
      <c r="G15634" s="156"/>
      <c r="H15634" s="156"/>
      <c r="I15634" s="133" t="str">
        <f t="shared" si="232"/>
        <v>276</v>
      </c>
    </row>
    <row r="15635" spans="2:9" ht="30.75" thickBot="1">
      <c r="B15635" s="162">
        <v>277</v>
      </c>
      <c r="C15635" s="162" t="s">
        <v>31138</v>
      </c>
      <c r="D15635" s="162" t="s">
        <v>31139</v>
      </c>
      <c r="E15635" s="156" t="s">
        <v>2104</v>
      </c>
      <c r="F15635" s="156" t="s">
        <v>2104</v>
      </c>
      <c r="G15635" s="156"/>
      <c r="H15635" s="156"/>
      <c r="I15635" s="133" t="str">
        <f t="shared" si="232"/>
        <v>277</v>
      </c>
    </row>
    <row r="15636" spans="2:9" ht="30.75" thickBot="1">
      <c r="B15636" s="162">
        <v>278</v>
      </c>
      <c r="C15636" s="162" t="s">
        <v>31140</v>
      </c>
      <c r="D15636" s="162" t="s">
        <v>31141</v>
      </c>
      <c r="E15636" s="156" t="s">
        <v>2104</v>
      </c>
      <c r="F15636" s="156" t="s">
        <v>2104</v>
      </c>
      <c r="G15636" s="156"/>
      <c r="H15636" s="156"/>
      <c r="I15636" s="133" t="str">
        <f t="shared" si="232"/>
        <v>278</v>
      </c>
    </row>
    <row r="15637" spans="2:9" ht="15.75" thickBot="1">
      <c r="B15637" s="162">
        <v>279</v>
      </c>
      <c r="C15637" s="162" t="s">
        <v>31142</v>
      </c>
      <c r="D15637" s="162" t="s">
        <v>31143</v>
      </c>
      <c r="E15637" s="156" t="s">
        <v>2104</v>
      </c>
      <c r="F15637" s="156" t="s">
        <v>2104</v>
      </c>
      <c r="G15637" s="156" t="s">
        <v>2104</v>
      </c>
      <c r="H15637" s="156"/>
      <c r="I15637" s="133" t="str">
        <f t="shared" si="232"/>
        <v>279</v>
      </c>
    </row>
    <row r="15638" spans="2:9" ht="15.75" thickBot="1">
      <c r="B15638" s="162">
        <v>280</v>
      </c>
      <c r="C15638" s="162" t="s">
        <v>31144</v>
      </c>
      <c r="D15638" s="162" t="s">
        <v>31145</v>
      </c>
      <c r="E15638" s="156" t="s">
        <v>2104</v>
      </c>
      <c r="F15638" s="156" t="s">
        <v>2104</v>
      </c>
      <c r="G15638" s="156" t="s">
        <v>2104</v>
      </c>
      <c r="H15638" s="156"/>
      <c r="I15638" s="133" t="str">
        <f t="shared" si="232"/>
        <v>280</v>
      </c>
    </row>
    <row r="15639" spans="2:9" ht="30.75" thickBot="1">
      <c r="B15639" s="162">
        <v>281</v>
      </c>
      <c r="C15639" s="162" t="s">
        <v>31146</v>
      </c>
      <c r="D15639" s="162" t="s">
        <v>31147</v>
      </c>
      <c r="E15639" s="156" t="s">
        <v>2104</v>
      </c>
      <c r="F15639" s="156" t="s">
        <v>2104</v>
      </c>
      <c r="G15639" s="156"/>
      <c r="H15639" s="156"/>
      <c r="I15639" s="133" t="str">
        <f t="shared" si="232"/>
        <v>281</v>
      </c>
    </row>
    <row r="15640" spans="2:9" ht="30.75" thickBot="1">
      <c r="B15640" s="162">
        <v>282</v>
      </c>
      <c r="C15640" s="162" t="s">
        <v>31148</v>
      </c>
      <c r="D15640" s="162" t="s">
        <v>31149</v>
      </c>
      <c r="E15640" s="156" t="s">
        <v>2104</v>
      </c>
      <c r="F15640" s="156" t="s">
        <v>2104</v>
      </c>
      <c r="G15640" s="156"/>
      <c r="H15640" s="156"/>
      <c r="I15640" s="133" t="str">
        <f t="shared" si="232"/>
        <v>282</v>
      </c>
    </row>
    <row r="15641" spans="2:9" ht="15.75" thickBot="1">
      <c r="B15641" s="162">
        <v>283</v>
      </c>
      <c r="C15641" s="162" t="s">
        <v>31150</v>
      </c>
      <c r="D15641" s="162" t="s">
        <v>31151</v>
      </c>
      <c r="E15641" s="156" t="s">
        <v>2104</v>
      </c>
      <c r="F15641" s="156" t="s">
        <v>2104</v>
      </c>
      <c r="G15641" s="156" t="s">
        <v>2104</v>
      </c>
      <c r="H15641" s="156"/>
      <c r="I15641" s="133" t="str">
        <f t="shared" si="232"/>
        <v>283</v>
      </c>
    </row>
    <row r="15642" spans="2:9" ht="15.75" thickBot="1">
      <c r="B15642" s="162">
        <v>284</v>
      </c>
      <c r="C15642" s="162" t="s">
        <v>31152</v>
      </c>
      <c r="D15642" s="162" t="s">
        <v>31153</v>
      </c>
      <c r="E15642" s="156" t="s">
        <v>2104</v>
      </c>
      <c r="F15642" s="156" t="s">
        <v>2104</v>
      </c>
      <c r="G15642" s="156" t="s">
        <v>2104</v>
      </c>
      <c r="H15642" s="156"/>
      <c r="I15642" s="133" t="str">
        <f t="shared" si="232"/>
        <v>284</v>
      </c>
    </row>
    <row r="15643" spans="2:9" ht="45.75" thickBot="1">
      <c r="B15643" s="162">
        <v>285</v>
      </c>
      <c r="C15643" s="162" t="s">
        <v>31154</v>
      </c>
      <c r="D15643" s="162" t="s">
        <v>31155</v>
      </c>
      <c r="E15643" s="156" t="s">
        <v>2104</v>
      </c>
      <c r="F15643" s="156" t="s">
        <v>2104</v>
      </c>
      <c r="G15643" s="156" t="s">
        <v>2104</v>
      </c>
      <c r="H15643" s="156"/>
      <c r="I15643" s="133" t="str">
        <f t="shared" si="232"/>
        <v>285</v>
      </c>
    </row>
    <row r="15644" spans="2:9" ht="30.75" thickBot="1">
      <c r="B15644" s="162">
        <v>286</v>
      </c>
      <c r="C15644" s="162" t="s">
        <v>31156</v>
      </c>
      <c r="D15644" s="162" t="s">
        <v>31157</v>
      </c>
      <c r="E15644" s="156" t="s">
        <v>2104</v>
      </c>
      <c r="F15644" s="156" t="s">
        <v>2104</v>
      </c>
      <c r="G15644" s="156" t="s">
        <v>2104</v>
      </c>
      <c r="H15644" s="156"/>
      <c r="I15644" s="133" t="str">
        <f t="shared" si="232"/>
        <v>286</v>
      </c>
    </row>
    <row r="15645" spans="2:9" ht="45.75" thickBot="1">
      <c r="B15645" s="162">
        <v>287</v>
      </c>
      <c r="C15645" s="162" t="s">
        <v>31158</v>
      </c>
      <c r="D15645" s="162" t="s">
        <v>31159</v>
      </c>
      <c r="E15645" s="156" t="s">
        <v>2104</v>
      </c>
      <c r="F15645" s="156" t="s">
        <v>2104</v>
      </c>
      <c r="G15645" s="156" t="s">
        <v>2104</v>
      </c>
      <c r="H15645" s="156"/>
      <c r="I15645" s="133" t="str">
        <f t="shared" si="232"/>
        <v>287</v>
      </c>
    </row>
    <row r="15646" spans="2:9" ht="45.75" thickBot="1">
      <c r="B15646" s="162">
        <v>288</v>
      </c>
      <c r="C15646" s="162" t="s">
        <v>31160</v>
      </c>
      <c r="D15646" s="162" t="s">
        <v>31161</v>
      </c>
      <c r="E15646" s="156" t="s">
        <v>2104</v>
      </c>
      <c r="F15646" s="156" t="s">
        <v>2104</v>
      </c>
      <c r="G15646" s="156" t="s">
        <v>2104</v>
      </c>
      <c r="H15646" s="156"/>
      <c r="I15646" s="133" t="str">
        <f t="shared" si="232"/>
        <v>288</v>
      </c>
    </row>
    <row r="15647" spans="2:9" ht="30.75" thickBot="1">
      <c r="B15647" s="162">
        <v>289</v>
      </c>
      <c r="C15647" s="162" t="s">
        <v>31162</v>
      </c>
      <c r="D15647" s="162" t="s">
        <v>31163</v>
      </c>
      <c r="E15647" s="156" t="s">
        <v>2104</v>
      </c>
      <c r="F15647" s="156" t="s">
        <v>2104</v>
      </c>
      <c r="G15647" s="156"/>
      <c r="H15647" s="156"/>
      <c r="I15647" s="133" t="str">
        <f t="shared" si="232"/>
        <v>289</v>
      </c>
    </row>
    <row r="15648" spans="2:9" ht="30.75" thickBot="1">
      <c r="B15648" s="162">
        <v>290</v>
      </c>
      <c r="C15648" s="162" t="s">
        <v>31164</v>
      </c>
      <c r="D15648" s="162" t="s">
        <v>31165</v>
      </c>
      <c r="E15648" s="156" t="s">
        <v>2104</v>
      </c>
      <c r="F15648" s="156" t="s">
        <v>2104</v>
      </c>
      <c r="G15648" s="156"/>
      <c r="H15648" s="156"/>
      <c r="I15648" s="133" t="str">
        <f t="shared" si="232"/>
        <v>290</v>
      </c>
    </row>
    <row r="15649" spans="2:9" ht="15.75" thickBot="1">
      <c r="B15649" s="162">
        <v>291</v>
      </c>
      <c r="C15649" s="162" t="s">
        <v>31166</v>
      </c>
      <c r="D15649" s="162" t="s">
        <v>31167</v>
      </c>
      <c r="E15649" s="156" t="s">
        <v>2104</v>
      </c>
      <c r="F15649" s="156" t="s">
        <v>2104</v>
      </c>
      <c r="G15649" s="156" t="s">
        <v>2104</v>
      </c>
      <c r="H15649" s="156"/>
      <c r="I15649" s="133" t="str">
        <f t="shared" si="232"/>
        <v>291</v>
      </c>
    </row>
    <row r="15650" spans="2:9" ht="15.75" thickBot="1">
      <c r="B15650" s="162">
        <v>292</v>
      </c>
      <c r="C15650" s="162" t="s">
        <v>31168</v>
      </c>
      <c r="D15650" s="162" t="s">
        <v>31169</v>
      </c>
      <c r="E15650" s="156" t="s">
        <v>2104</v>
      </c>
      <c r="F15650" s="156" t="s">
        <v>2104</v>
      </c>
      <c r="G15650" s="156" t="s">
        <v>2104</v>
      </c>
      <c r="H15650" s="156"/>
      <c r="I15650" s="133" t="str">
        <f t="shared" si="232"/>
        <v>292</v>
      </c>
    </row>
    <row r="15651" spans="2:9" ht="30.75" thickBot="1">
      <c r="B15651" s="162">
        <v>293</v>
      </c>
      <c r="C15651" s="162" t="s">
        <v>31170</v>
      </c>
      <c r="D15651" s="162" t="s">
        <v>31171</v>
      </c>
      <c r="E15651" s="156" t="s">
        <v>2104</v>
      </c>
      <c r="F15651" s="156" t="s">
        <v>2104</v>
      </c>
      <c r="G15651" s="156"/>
      <c r="H15651" s="156"/>
      <c r="I15651" s="133" t="str">
        <f t="shared" si="232"/>
        <v>293</v>
      </c>
    </row>
    <row r="15652" spans="2:9" ht="30.75" thickBot="1">
      <c r="B15652" s="162">
        <v>294</v>
      </c>
      <c r="C15652" s="162" t="s">
        <v>31172</v>
      </c>
      <c r="D15652" s="162" t="s">
        <v>31173</v>
      </c>
      <c r="E15652" s="156" t="s">
        <v>2104</v>
      </c>
      <c r="F15652" s="156" t="s">
        <v>2104</v>
      </c>
      <c r="G15652" s="156"/>
      <c r="H15652" s="156"/>
      <c r="I15652" s="133" t="str">
        <f t="shared" si="232"/>
        <v>294</v>
      </c>
    </row>
    <row r="15653" spans="2:9" ht="30.75" thickBot="1">
      <c r="B15653" s="162">
        <v>295</v>
      </c>
      <c r="C15653" s="162" t="s">
        <v>31174</v>
      </c>
      <c r="D15653" s="162" t="s">
        <v>31175</v>
      </c>
      <c r="E15653" s="156" t="s">
        <v>2104</v>
      </c>
      <c r="F15653" s="156" t="s">
        <v>2104</v>
      </c>
      <c r="G15653" s="156"/>
      <c r="H15653" s="156"/>
      <c r="I15653" s="133" t="str">
        <f t="shared" si="232"/>
        <v>295</v>
      </c>
    </row>
    <row r="15654" spans="2:9" ht="30.75" thickBot="1">
      <c r="B15654" s="162">
        <v>296</v>
      </c>
      <c r="C15654" s="162" t="s">
        <v>31176</v>
      </c>
      <c r="D15654" s="162" t="s">
        <v>31177</v>
      </c>
      <c r="E15654" s="156" t="s">
        <v>2104</v>
      </c>
      <c r="F15654" s="156" t="s">
        <v>2104</v>
      </c>
      <c r="G15654" s="156"/>
      <c r="H15654" s="156"/>
      <c r="I15654" s="133" t="str">
        <f t="shared" si="232"/>
        <v>296</v>
      </c>
    </row>
    <row r="15655" spans="2:9" ht="30.75" thickBot="1">
      <c r="B15655" s="162">
        <v>297</v>
      </c>
      <c r="C15655" s="162" t="s">
        <v>31178</v>
      </c>
      <c r="D15655" s="162" t="s">
        <v>31179</v>
      </c>
      <c r="E15655" s="156" t="s">
        <v>2104</v>
      </c>
      <c r="F15655" s="156" t="s">
        <v>2104</v>
      </c>
      <c r="G15655" s="156"/>
      <c r="H15655" s="156"/>
      <c r="I15655" s="133" t="str">
        <f t="shared" si="232"/>
        <v>297</v>
      </c>
    </row>
    <row r="15656" spans="2:9" ht="30.75" thickBot="1">
      <c r="B15656" s="162">
        <v>298</v>
      </c>
      <c r="C15656" s="162" t="s">
        <v>31180</v>
      </c>
      <c r="D15656" s="162" t="s">
        <v>31181</v>
      </c>
      <c r="E15656" s="156" t="s">
        <v>2104</v>
      </c>
      <c r="F15656" s="156" t="s">
        <v>2104</v>
      </c>
      <c r="G15656" s="156"/>
      <c r="H15656" s="156"/>
      <c r="I15656" s="133" t="str">
        <f t="shared" si="232"/>
        <v>298</v>
      </c>
    </row>
    <row r="15657" spans="2:9" ht="60.75" thickBot="1">
      <c r="B15657" s="162">
        <v>299</v>
      </c>
      <c r="C15657" s="162" t="s">
        <v>31182</v>
      </c>
      <c r="D15657" s="162" t="s">
        <v>31183</v>
      </c>
      <c r="E15657" s="156" t="s">
        <v>2104</v>
      </c>
      <c r="F15657" s="156" t="s">
        <v>2104</v>
      </c>
      <c r="G15657" s="156"/>
      <c r="H15657" s="156"/>
      <c r="I15657" s="133" t="str">
        <f t="shared" si="232"/>
        <v>299</v>
      </c>
    </row>
    <row r="15658" spans="2:9" ht="60.75" thickBot="1">
      <c r="B15658" s="162">
        <v>300</v>
      </c>
      <c r="C15658" s="162" t="s">
        <v>31184</v>
      </c>
      <c r="D15658" s="162" t="s">
        <v>31185</v>
      </c>
      <c r="E15658" s="156" t="s">
        <v>2104</v>
      </c>
      <c r="F15658" s="156" t="s">
        <v>2104</v>
      </c>
      <c r="G15658" s="156"/>
      <c r="H15658" s="156"/>
      <c r="I15658" s="133" t="str">
        <f t="shared" si="232"/>
        <v>300</v>
      </c>
    </row>
    <row r="15659" spans="2:9" ht="45.75" thickBot="1">
      <c r="B15659" s="162">
        <v>301</v>
      </c>
      <c r="C15659" s="162" t="s">
        <v>31186</v>
      </c>
      <c r="D15659" s="162" t="s">
        <v>31187</v>
      </c>
      <c r="E15659" s="156" t="s">
        <v>2104</v>
      </c>
      <c r="F15659" s="156" t="s">
        <v>2104</v>
      </c>
      <c r="G15659" s="156"/>
      <c r="H15659" s="156"/>
      <c r="I15659" s="133" t="str">
        <f t="shared" si="232"/>
        <v>301</v>
      </c>
    </row>
    <row r="15660" spans="2:9" ht="30.75" thickBot="1">
      <c r="B15660" s="162">
        <v>302</v>
      </c>
      <c r="C15660" s="162" t="s">
        <v>31188</v>
      </c>
      <c r="D15660" s="162" t="s">
        <v>31189</v>
      </c>
      <c r="E15660" s="156" t="s">
        <v>2104</v>
      </c>
      <c r="F15660" s="156" t="s">
        <v>2104</v>
      </c>
      <c r="G15660" s="156"/>
      <c r="H15660" s="156"/>
      <c r="I15660" s="133" t="str">
        <f t="shared" si="232"/>
        <v>302</v>
      </c>
    </row>
    <row r="15661" spans="2:9" ht="30.75" thickBot="1">
      <c r="B15661" s="162">
        <v>303</v>
      </c>
      <c r="C15661" s="162" t="s">
        <v>31190</v>
      </c>
      <c r="D15661" s="162" t="s">
        <v>31191</v>
      </c>
      <c r="E15661" s="156" t="s">
        <v>2104</v>
      </c>
      <c r="F15661" s="156" t="s">
        <v>2104</v>
      </c>
      <c r="G15661" s="156"/>
      <c r="H15661" s="156"/>
      <c r="I15661" s="133" t="str">
        <f t="shared" si="232"/>
        <v>303</v>
      </c>
    </row>
    <row r="15662" spans="2:9" ht="30.75" thickBot="1">
      <c r="B15662" s="162">
        <v>304</v>
      </c>
      <c r="C15662" s="162" t="s">
        <v>31192</v>
      </c>
      <c r="D15662" s="162" t="s">
        <v>31193</v>
      </c>
      <c r="E15662" s="156" t="s">
        <v>2104</v>
      </c>
      <c r="F15662" s="156" t="s">
        <v>2104</v>
      </c>
      <c r="G15662" s="156" t="s">
        <v>2104</v>
      </c>
      <c r="H15662" s="156"/>
      <c r="I15662" s="133" t="str">
        <f t="shared" si="232"/>
        <v>304</v>
      </c>
    </row>
    <row r="15663" spans="2:9" ht="30.75" thickBot="1">
      <c r="B15663" s="162">
        <v>305</v>
      </c>
      <c r="C15663" s="162" t="s">
        <v>31194</v>
      </c>
      <c r="D15663" s="162" t="s">
        <v>31195</v>
      </c>
      <c r="E15663" s="156" t="s">
        <v>2104</v>
      </c>
      <c r="F15663" s="156" t="s">
        <v>2104</v>
      </c>
      <c r="G15663" s="156"/>
      <c r="H15663" s="156"/>
      <c r="I15663" s="133" t="str">
        <f t="shared" ref="I15663:I15726" si="233">RIGHT(C15663,3)</f>
        <v>305</v>
      </c>
    </row>
    <row r="15664" spans="2:9" ht="30.75" thickBot="1">
      <c r="B15664" s="162">
        <v>306</v>
      </c>
      <c r="C15664" s="162" t="s">
        <v>31196</v>
      </c>
      <c r="D15664" s="162" t="s">
        <v>31197</v>
      </c>
      <c r="E15664" s="156" t="s">
        <v>2104</v>
      </c>
      <c r="F15664" s="156" t="s">
        <v>2104</v>
      </c>
      <c r="G15664" s="156"/>
      <c r="H15664" s="156"/>
      <c r="I15664" s="133" t="str">
        <f t="shared" si="233"/>
        <v>306</v>
      </c>
    </row>
    <row r="15665" spans="2:9" ht="30.75" thickBot="1">
      <c r="B15665" s="162">
        <v>307</v>
      </c>
      <c r="C15665" s="162" t="s">
        <v>31198</v>
      </c>
      <c r="D15665" s="162" t="s">
        <v>31199</v>
      </c>
      <c r="E15665" s="156" t="s">
        <v>2104</v>
      </c>
      <c r="F15665" s="156" t="s">
        <v>2104</v>
      </c>
      <c r="G15665" s="156"/>
      <c r="H15665" s="156"/>
      <c r="I15665" s="133" t="str">
        <f t="shared" si="233"/>
        <v>307</v>
      </c>
    </row>
    <row r="15666" spans="2:9" ht="30.75" thickBot="1">
      <c r="B15666" s="162">
        <v>308</v>
      </c>
      <c r="C15666" s="162" t="s">
        <v>31200</v>
      </c>
      <c r="D15666" s="162" t="s">
        <v>31201</v>
      </c>
      <c r="E15666" s="156" t="s">
        <v>2104</v>
      </c>
      <c r="F15666" s="156" t="s">
        <v>2104</v>
      </c>
      <c r="G15666" s="156" t="s">
        <v>2104</v>
      </c>
      <c r="H15666" s="156"/>
      <c r="I15666" s="133" t="str">
        <f t="shared" si="233"/>
        <v>308</v>
      </c>
    </row>
    <row r="15667" spans="2:9" ht="30.75" thickBot="1">
      <c r="B15667" s="162">
        <v>309</v>
      </c>
      <c r="C15667" s="162" t="s">
        <v>31202</v>
      </c>
      <c r="D15667" s="162" t="s">
        <v>31203</v>
      </c>
      <c r="E15667" s="156" t="s">
        <v>2104</v>
      </c>
      <c r="F15667" s="156" t="s">
        <v>2104</v>
      </c>
      <c r="G15667" s="156"/>
      <c r="H15667" s="156"/>
      <c r="I15667" s="133" t="str">
        <f t="shared" si="233"/>
        <v>309</v>
      </c>
    </row>
    <row r="15668" spans="2:9" ht="15.75" thickBot="1">
      <c r="B15668" s="162">
        <v>310</v>
      </c>
      <c r="C15668" s="162" t="s">
        <v>31204</v>
      </c>
      <c r="D15668" s="162" t="s">
        <v>31205</v>
      </c>
      <c r="E15668" s="156" t="s">
        <v>2104</v>
      </c>
      <c r="F15668" s="156" t="s">
        <v>2104</v>
      </c>
      <c r="G15668" s="156"/>
      <c r="H15668" s="156"/>
      <c r="I15668" s="133" t="str">
        <f t="shared" si="233"/>
        <v>310</v>
      </c>
    </row>
    <row r="15669" spans="2:9" ht="30.75" thickBot="1">
      <c r="B15669" s="162">
        <v>311</v>
      </c>
      <c r="C15669" s="162" t="s">
        <v>31206</v>
      </c>
      <c r="D15669" s="162" t="s">
        <v>31207</v>
      </c>
      <c r="E15669" s="156" t="s">
        <v>2104</v>
      </c>
      <c r="F15669" s="156" t="s">
        <v>2104</v>
      </c>
      <c r="G15669" s="156"/>
      <c r="H15669" s="156"/>
      <c r="I15669" s="133" t="str">
        <f t="shared" si="233"/>
        <v>311</v>
      </c>
    </row>
    <row r="15670" spans="2:9" ht="15.75" thickBot="1">
      <c r="B15670" s="162">
        <v>312</v>
      </c>
      <c r="C15670" s="162" t="s">
        <v>31208</v>
      </c>
      <c r="D15670" s="162" t="s">
        <v>31209</v>
      </c>
      <c r="E15670" s="156" t="s">
        <v>2104</v>
      </c>
      <c r="F15670" s="156" t="s">
        <v>2104</v>
      </c>
      <c r="G15670" s="156"/>
      <c r="H15670" s="156"/>
      <c r="I15670" s="133" t="str">
        <f t="shared" si="233"/>
        <v>312</v>
      </c>
    </row>
    <row r="15671" spans="2:9" ht="15.75" thickBot="1">
      <c r="B15671" s="162">
        <v>313</v>
      </c>
      <c r="C15671" s="162" t="s">
        <v>31210</v>
      </c>
      <c r="D15671" s="162" t="s">
        <v>31211</v>
      </c>
      <c r="E15671" s="156" t="s">
        <v>2104</v>
      </c>
      <c r="F15671" s="156" t="s">
        <v>2104</v>
      </c>
      <c r="G15671" s="156"/>
      <c r="H15671" s="156"/>
      <c r="I15671" s="133" t="str">
        <f t="shared" si="233"/>
        <v>313</v>
      </c>
    </row>
    <row r="15672" spans="2:9" ht="45.75" thickBot="1">
      <c r="B15672" s="162">
        <v>314</v>
      </c>
      <c r="C15672" s="162" t="s">
        <v>31212</v>
      </c>
      <c r="D15672" s="162" t="s">
        <v>1865</v>
      </c>
      <c r="E15672" s="156" t="s">
        <v>2104</v>
      </c>
      <c r="F15672" s="156" t="s">
        <v>2104</v>
      </c>
      <c r="G15672" s="156"/>
      <c r="H15672" s="156"/>
      <c r="I15672" s="133" t="str">
        <f t="shared" si="233"/>
        <v>314</v>
      </c>
    </row>
    <row r="15673" spans="2:9" ht="15.75" thickBot="1">
      <c r="B15673" s="162">
        <v>315</v>
      </c>
      <c r="C15673" s="162" t="s">
        <v>31213</v>
      </c>
      <c r="D15673" s="162" t="s">
        <v>31214</v>
      </c>
      <c r="E15673" s="156" t="s">
        <v>2104</v>
      </c>
      <c r="F15673" s="156" t="s">
        <v>2104</v>
      </c>
      <c r="G15673" s="156"/>
      <c r="H15673" s="156"/>
      <c r="I15673" s="133" t="str">
        <f t="shared" si="233"/>
        <v>315</v>
      </c>
    </row>
    <row r="15674" spans="2:9" ht="15.75" thickBot="1">
      <c r="B15674" s="162">
        <v>316</v>
      </c>
      <c r="C15674" s="162" t="s">
        <v>31215</v>
      </c>
      <c r="D15674" s="162" t="s">
        <v>31216</v>
      </c>
      <c r="E15674" s="156" t="s">
        <v>2104</v>
      </c>
      <c r="F15674" s="156" t="s">
        <v>2104</v>
      </c>
      <c r="G15674" s="156"/>
      <c r="H15674" s="156"/>
      <c r="I15674" s="133" t="str">
        <f t="shared" si="233"/>
        <v>316</v>
      </c>
    </row>
    <row r="15675" spans="2:9" ht="15.75" thickBot="1">
      <c r="B15675" s="150"/>
      <c r="C15675" s="150"/>
      <c r="D15675" s="150" t="s">
        <v>31217</v>
      </c>
      <c r="E15675" s="147"/>
      <c r="F15675" s="147"/>
      <c r="G15675" s="147"/>
      <c r="H15675" s="147"/>
      <c r="I15675" s="133" t="str">
        <f t="shared" si="233"/>
        <v/>
      </c>
    </row>
    <row r="15676" spans="2:9" ht="30.75" thickBot="1">
      <c r="B15676" s="162">
        <v>317</v>
      </c>
      <c r="C15676" s="162" t="s">
        <v>31218</v>
      </c>
      <c r="D15676" s="162" t="s">
        <v>31219</v>
      </c>
      <c r="E15676" s="156" t="s">
        <v>2104</v>
      </c>
      <c r="F15676" s="156" t="s">
        <v>2104</v>
      </c>
      <c r="G15676" s="156"/>
      <c r="H15676" s="156"/>
      <c r="I15676" s="133" t="str">
        <f t="shared" si="233"/>
        <v>317</v>
      </c>
    </row>
    <row r="15677" spans="2:9" ht="30.75" thickBot="1">
      <c r="B15677" s="162">
        <v>318</v>
      </c>
      <c r="C15677" s="162" t="s">
        <v>31220</v>
      </c>
      <c r="D15677" s="162" t="s">
        <v>31221</v>
      </c>
      <c r="E15677" s="156" t="s">
        <v>2104</v>
      </c>
      <c r="F15677" s="156" t="s">
        <v>2104</v>
      </c>
      <c r="G15677" s="156"/>
      <c r="H15677" s="156"/>
      <c r="I15677" s="133" t="str">
        <f t="shared" si="233"/>
        <v>318</v>
      </c>
    </row>
    <row r="15678" spans="2:9" ht="30.75" thickBot="1">
      <c r="B15678" s="162">
        <v>319</v>
      </c>
      <c r="C15678" s="162" t="s">
        <v>31222</v>
      </c>
      <c r="D15678" s="162" t="s">
        <v>31223</v>
      </c>
      <c r="E15678" s="156" t="s">
        <v>2104</v>
      </c>
      <c r="F15678" s="156" t="s">
        <v>2104</v>
      </c>
      <c r="G15678" s="156"/>
      <c r="H15678" s="156"/>
      <c r="I15678" s="133" t="str">
        <f t="shared" si="233"/>
        <v>319</v>
      </c>
    </row>
    <row r="15679" spans="2:9" ht="30.75" thickBot="1">
      <c r="B15679" s="162">
        <v>320</v>
      </c>
      <c r="C15679" s="162" t="s">
        <v>31224</v>
      </c>
      <c r="D15679" s="162" t="s">
        <v>31225</v>
      </c>
      <c r="E15679" s="156" t="s">
        <v>2104</v>
      </c>
      <c r="F15679" s="156" t="s">
        <v>2104</v>
      </c>
      <c r="G15679" s="156"/>
      <c r="H15679" s="156"/>
      <c r="I15679" s="133" t="str">
        <f t="shared" si="233"/>
        <v>320</v>
      </c>
    </row>
    <row r="15680" spans="2:9" ht="30.75" thickBot="1">
      <c r="B15680" s="162">
        <v>321</v>
      </c>
      <c r="C15680" s="162" t="s">
        <v>31226</v>
      </c>
      <c r="D15680" s="162" t="s">
        <v>31227</v>
      </c>
      <c r="E15680" s="156" t="s">
        <v>2104</v>
      </c>
      <c r="F15680" s="156" t="s">
        <v>2104</v>
      </c>
      <c r="G15680" s="156"/>
      <c r="H15680" s="156"/>
      <c r="I15680" s="133" t="str">
        <f t="shared" si="233"/>
        <v>321</v>
      </c>
    </row>
    <row r="15681" spans="2:9" ht="30.75" thickBot="1">
      <c r="B15681" s="162">
        <v>322</v>
      </c>
      <c r="C15681" s="162" t="s">
        <v>31228</v>
      </c>
      <c r="D15681" s="162" t="s">
        <v>31229</v>
      </c>
      <c r="E15681" s="156" t="s">
        <v>2104</v>
      </c>
      <c r="F15681" s="156" t="s">
        <v>2104</v>
      </c>
      <c r="G15681" s="156"/>
      <c r="H15681" s="156"/>
      <c r="I15681" s="133" t="str">
        <f t="shared" si="233"/>
        <v>322</v>
      </c>
    </row>
    <row r="15682" spans="2:9" ht="30.75" thickBot="1">
      <c r="B15682" s="162">
        <v>323</v>
      </c>
      <c r="C15682" s="162" t="s">
        <v>31230</v>
      </c>
      <c r="D15682" s="162" t="s">
        <v>31231</v>
      </c>
      <c r="E15682" s="156" t="s">
        <v>2104</v>
      </c>
      <c r="F15682" s="156" t="s">
        <v>2104</v>
      </c>
      <c r="G15682" s="156"/>
      <c r="H15682" s="156"/>
      <c r="I15682" s="133" t="str">
        <f t="shared" si="233"/>
        <v>323</v>
      </c>
    </row>
    <row r="15683" spans="2:9" ht="30.75" thickBot="1">
      <c r="B15683" s="162">
        <v>324</v>
      </c>
      <c r="C15683" s="162" t="s">
        <v>31232</v>
      </c>
      <c r="D15683" s="162" t="s">
        <v>31233</v>
      </c>
      <c r="E15683" s="156" t="s">
        <v>2104</v>
      </c>
      <c r="F15683" s="156" t="s">
        <v>2104</v>
      </c>
      <c r="G15683" s="156"/>
      <c r="H15683" s="156"/>
      <c r="I15683" s="133" t="str">
        <f t="shared" si="233"/>
        <v>324</v>
      </c>
    </row>
    <row r="15684" spans="2:9" ht="30.75" thickBot="1">
      <c r="B15684" s="162">
        <v>325</v>
      </c>
      <c r="C15684" s="162" t="s">
        <v>31234</v>
      </c>
      <c r="D15684" s="162" t="s">
        <v>31235</v>
      </c>
      <c r="E15684" s="156" t="s">
        <v>2104</v>
      </c>
      <c r="F15684" s="156" t="s">
        <v>2104</v>
      </c>
      <c r="G15684" s="156"/>
      <c r="H15684" s="156"/>
      <c r="I15684" s="133" t="str">
        <f t="shared" si="233"/>
        <v>325</v>
      </c>
    </row>
    <row r="15685" spans="2:9" ht="30.75" thickBot="1">
      <c r="B15685" s="162">
        <v>326</v>
      </c>
      <c r="C15685" s="162" t="s">
        <v>31236</v>
      </c>
      <c r="D15685" s="162" t="s">
        <v>31237</v>
      </c>
      <c r="E15685" s="156" t="s">
        <v>2104</v>
      </c>
      <c r="F15685" s="156" t="s">
        <v>2104</v>
      </c>
      <c r="G15685" s="156"/>
      <c r="H15685" s="156"/>
      <c r="I15685" s="133" t="str">
        <f t="shared" si="233"/>
        <v>326</v>
      </c>
    </row>
    <row r="15686" spans="2:9" ht="30.75" thickBot="1">
      <c r="B15686" s="162">
        <v>327</v>
      </c>
      <c r="C15686" s="162" t="s">
        <v>31238</v>
      </c>
      <c r="D15686" s="162" t="s">
        <v>31239</v>
      </c>
      <c r="E15686" s="156" t="s">
        <v>2104</v>
      </c>
      <c r="F15686" s="156" t="s">
        <v>2104</v>
      </c>
      <c r="G15686" s="156"/>
      <c r="H15686" s="156"/>
      <c r="I15686" s="133" t="str">
        <f t="shared" si="233"/>
        <v>327</v>
      </c>
    </row>
    <row r="15687" spans="2:9" ht="30.75" thickBot="1">
      <c r="B15687" s="162">
        <v>328</v>
      </c>
      <c r="C15687" s="162" t="s">
        <v>31240</v>
      </c>
      <c r="D15687" s="162" t="s">
        <v>31241</v>
      </c>
      <c r="E15687" s="156" t="s">
        <v>2104</v>
      </c>
      <c r="F15687" s="156" t="s">
        <v>2104</v>
      </c>
      <c r="G15687" s="156"/>
      <c r="H15687" s="156"/>
      <c r="I15687" s="133" t="str">
        <f t="shared" si="233"/>
        <v>328</v>
      </c>
    </row>
    <row r="15688" spans="2:9" ht="30.75" thickBot="1">
      <c r="B15688" s="162">
        <v>329</v>
      </c>
      <c r="C15688" s="162" t="s">
        <v>31242</v>
      </c>
      <c r="D15688" s="162" t="s">
        <v>1817</v>
      </c>
      <c r="E15688" s="156" t="s">
        <v>2104</v>
      </c>
      <c r="F15688" s="156" t="s">
        <v>2104</v>
      </c>
      <c r="G15688" s="156"/>
      <c r="H15688" s="156"/>
      <c r="I15688" s="133" t="str">
        <f t="shared" si="233"/>
        <v>329</v>
      </c>
    </row>
    <row r="15689" spans="2:9" ht="30.75" thickBot="1">
      <c r="B15689" s="162">
        <v>330</v>
      </c>
      <c r="C15689" s="162" t="s">
        <v>31243</v>
      </c>
      <c r="D15689" s="162" t="s">
        <v>1874</v>
      </c>
      <c r="E15689" s="156" t="s">
        <v>2104</v>
      </c>
      <c r="F15689" s="156" t="s">
        <v>2104</v>
      </c>
      <c r="G15689" s="156"/>
      <c r="H15689" s="156"/>
      <c r="I15689" s="133" t="str">
        <f t="shared" si="233"/>
        <v>330</v>
      </c>
    </row>
    <row r="15690" spans="2:9" ht="15.75" thickBot="1">
      <c r="B15690" s="162">
        <v>331</v>
      </c>
      <c r="C15690" s="162" t="s">
        <v>31244</v>
      </c>
      <c r="D15690" s="162" t="s">
        <v>31245</v>
      </c>
      <c r="E15690" s="156" t="s">
        <v>2104</v>
      </c>
      <c r="F15690" s="156" t="s">
        <v>2104</v>
      </c>
      <c r="G15690" s="156"/>
      <c r="H15690" s="156"/>
      <c r="I15690" s="133" t="str">
        <f t="shared" si="233"/>
        <v>331</v>
      </c>
    </row>
    <row r="15691" spans="2:9" ht="15.75" thickBot="1">
      <c r="B15691" s="162">
        <v>332</v>
      </c>
      <c r="C15691" s="162" t="s">
        <v>31246</v>
      </c>
      <c r="D15691" s="162" t="s">
        <v>1785</v>
      </c>
      <c r="E15691" s="156" t="s">
        <v>2104</v>
      </c>
      <c r="F15691" s="156"/>
      <c r="G15691" s="156"/>
      <c r="H15691" s="156"/>
      <c r="I15691" s="133" t="str">
        <f t="shared" si="233"/>
        <v>332</v>
      </c>
    </row>
    <row r="15692" spans="2:9" ht="15.75" thickBot="1">
      <c r="B15692" s="162">
        <v>333</v>
      </c>
      <c r="C15692" s="162" t="s">
        <v>31247</v>
      </c>
      <c r="D15692" s="162" t="s">
        <v>31248</v>
      </c>
      <c r="E15692" s="156" t="s">
        <v>2104</v>
      </c>
      <c r="F15692" s="156" t="s">
        <v>2104</v>
      </c>
      <c r="G15692" s="156"/>
      <c r="H15692" s="156"/>
      <c r="I15692" s="133" t="str">
        <f t="shared" si="233"/>
        <v>333</v>
      </c>
    </row>
    <row r="15693" spans="2:9" ht="30.75" thickBot="1">
      <c r="B15693" s="162">
        <v>334</v>
      </c>
      <c r="C15693" s="162" t="s">
        <v>31249</v>
      </c>
      <c r="D15693" s="162" t="s">
        <v>31250</v>
      </c>
      <c r="E15693" s="156" t="s">
        <v>2104</v>
      </c>
      <c r="F15693" s="156" t="s">
        <v>2104</v>
      </c>
      <c r="G15693" s="156"/>
      <c r="H15693" s="156"/>
      <c r="I15693" s="133" t="str">
        <f t="shared" si="233"/>
        <v>334</v>
      </c>
    </row>
    <row r="15694" spans="2:9" ht="30.75" thickBot="1">
      <c r="B15694" s="162">
        <v>335</v>
      </c>
      <c r="C15694" s="162" t="s">
        <v>31251</v>
      </c>
      <c r="D15694" s="162" t="s">
        <v>31252</v>
      </c>
      <c r="E15694" s="156" t="s">
        <v>2104</v>
      </c>
      <c r="F15694" s="156"/>
      <c r="G15694" s="156"/>
      <c r="H15694" s="156"/>
      <c r="I15694" s="133" t="str">
        <f t="shared" si="233"/>
        <v>335</v>
      </c>
    </row>
    <row r="15695" spans="2:9" ht="30.75" thickBot="1">
      <c r="B15695" s="162">
        <v>336</v>
      </c>
      <c r="C15695" s="162" t="s">
        <v>31253</v>
      </c>
      <c r="D15695" s="162" t="s">
        <v>31254</v>
      </c>
      <c r="E15695" s="156" t="s">
        <v>2104</v>
      </c>
      <c r="F15695" s="156" t="s">
        <v>2104</v>
      </c>
      <c r="G15695" s="156"/>
      <c r="H15695" s="156"/>
      <c r="I15695" s="133" t="str">
        <f t="shared" si="233"/>
        <v>336</v>
      </c>
    </row>
    <row r="15696" spans="2:9" ht="30.75" thickBot="1">
      <c r="B15696" s="162">
        <v>337</v>
      </c>
      <c r="C15696" s="162" t="s">
        <v>31255</v>
      </c>
      <c r="D15696" s="162" t="s">
        <v>31256</v>
      </c>
      <c r="E15696" s="156" t="s">
        <v>2104</v>
      </c>
      <c r="F15696" s="156" t="s">
        <v>2104</v>
      </c>
      <c r="G15696" s="156"/>
      <c r="H15696" s="156"/>
      <c r="I15696" s="133" t="str">
        <f t="shared" si="233"/>
        <v>337</v>
      </c>
    </row>
    <row r="15697" spans="2:9" ht="30.75" thickBot="1">
      <c r="B15697" s="162">
        <v>338</v>
      </c>
      <c r="C15697" s="162" t="s">
        <v>31257</v>
      </c>
      <c r="D15697" s="162" t="s">
        <v>31258</v>
      </c>
      <c r="E15697" s="156" t="s">
        <v>2104</v>
      </c>
      <c r="F15697" s="156"/>
      <c r="G15697" s="156"/>
      <c r="H15697" s="156"/>
      <c r="I15697" s="133" t="str">
        <f t="shared" si="233"/>
        <v>338</v>
      </c>
    </row>
    <row r="15698" spans="2:9" ht="30.75" thickBot="1">
      <c r="B15698" s="162">
        <v>339</v>
      </c>
      <c r="C15698" s="162" t="s">
        <v>31259</v>
      </c>
      <c r="D15698" s="162" t="s">
        <v>31260</v>
      </c>
      <c r="E15698" s="156" t="s">
        <v>2104</v>
      </c>
      <c r="F15698" s="156"/>
      <c r="G15698" s="156"/>
      <c r="H15698" s="156"/>
      <c r="I15698" s="133" t="str">
        <f t="shared" si="233"/>
        <v>339</v>
      </c>
    </row>
    <row r="15699" spans="2:9" ht="30.75" thickBot="1">
      <c r="B15699" s="162">
        <v>340</v>
      </c>
      <c r="C15699" s="162" t="s">
        <v>31261</v>
      </c>
      <c r="D15699" s="162" t="s">
        <v>31262</v>
      </c>
      <c r="E15699" s="156" t="s">
        <v>2104</v>
      </c>
      <c r="F15699" s="156"/>
      <c r="G15699" s="156"/>
      <c r="H15699" s="156"/>
      <c r="I15699" s="133" t="str">
        <f t="shared" si="233"/>
        <v>340</v>
      </c>
    </row>
    <row r="15700" spans="2:9" ht="30.75" thickBot="1">
      <c r="B15700" s="162">
        <v>341</v>
      </c>
      <c r="C15700" s="162" t="s">
        <v>31263</v>
      </c>
      <c r="D15700" s="162" t="s">
        <v>31264</v>
      </c>
      <c r="E15700" s="156" t="s">
        <v>2104</v>
      </c>
      <c r="F15700" s="156"/>
      <c r="G15700" s="156"/>
      <c r="H15700" s="156"/>
      <c r="I15700" s="133" t="str">
        <f t="shared" si="233"/>
        <v>341</v>
      </c>
    </row>
    <row r="15701" spans="2:9" ht="15.75" thickBot="1">
      <c r="B15701" s="162">
        <v>342</v>
      </c>
      <c r="C15701" s="162" t="s">
        <v>31265</v>
      </c>
      <c r="D15701" s="162" t="s">
        <v>31266</v>
      </c>
      <c r="E15701" s="156" t="s">
        <v>2104</v>
      </c>
      <c r="F15701" s="156" t="s">
        <v>2104</v>
      </c>
      <c r="G15701" s="156"/>
      <c r="H15701" s="156"/>
      <c r="I15701" s="133" t="str">
        <f t="shared" si="233"/>
        <v>342</v>
      </c>
    </row>
    <row r="15702" spans="2:9" ht="30.75" thickBot="1">
      <c r="B15702" s="162">
        <v>343</v>
      </c>
      <c r="C15702" s="162" t="s">
        <v>31267</v>
      </c>
      <c r="D15702" s="162" t="s">
        <v>31268</v>
      </c>
      <c r="E15702" s="156" t="s">
        <v>2104</v>
      </c>
      <c r="F15702" s="156" t="s">
        <v>2104</v>
      </c>
      <c r="G15702" s="156"/>
      <c r="H15702" s="156"/>
      <c r="I15702" s="133" t="str">
        <f t="shared" si="233"/>
        <v>343</v>
      </c>
    </row>
    <row r="15703" spans="2:9" ht="30.75" thickBot="1">
      <c r="B15703" s="162">
        <v>344</v>
      </c>
      <c r="C15703" s="162" t="s">
        <v>31269</v>
      </c>
      <c r="D15703" s="162" t="s">
        <v>31270</v>
      </c>
      <c r="E15703" s="156" t="s">
        <v>2104</v>
      </c>
      <c r="F15703" s="156" t="s">
        <v>2104</v>
      </c>
      <c r="G15703" s="156"/>
      <c r="H15703" s="156"/>
      <c r="I15703" s="133" t="str">
        <f t="shared" si="233"/>
        <v>344</v>
      </c>
    </row>
    <row r="15704" spans="2:9" ht="30.75" thickBot="1">
      <c r="B15704" s="162">
        <v>345</v>
      </c>
      <c r="C15704" s="162" t="s">
        <v>31271</v>
      </c>
      <c r="D15704" s="162" t="s">
        <v>31272</v>
      </c>
      <c r="E15704" s="156" t="s">
        <v>2104</v>
      </c>
      <c r="F15704" s="156"/>
      <c r="G15704" s="156"/>
      <c r="H15704" s="156"/>
      <c r="I15704" s="133" t="str">
        <f t="shared" si="233"/>
        <v>345</v>
      </c>
    </row>
    <row r="15705" spans="2:9" ht="30.75" thickBot="1">
      <c r="B15705" s="162">
        <v>346</v>
      </c>
      <c r="C15705" s="162" t="s">
        <v>31273</v>
      </c>
      <c r="D15705" s="162" t="s">
        <v>31274</v>
      </c>
      <c r="E15705" s="156" t="s">
        <v>2104</v>
      </c>
      <c r="F15705" s="156"/>
      <c r="G15705" s="156"/>
      <c r="H15705" s="156"/>
      <c r="I15705" s="133" t="str">
        <f t="shared" si="233"/>
        <v>346</v>
      </c>
    </row>
    <row r="15706" spans="2:9" ht="30.75" thickBot="1">
      <c r="B15706" s="162">
        <v>347</v>
      </c>
      <c r="C15706" s="162" t="s">
        <v>31275</v>
      </c>
      <c r="D15706" s="162" t="s">
        <v>31276</v>
      </c>
      <c r="E15706" s="156" t="s">
        <v>2104</v>
      </c>
      <c r="F15706" s="156" t="s">
        <v>2104</v>
      </c>
      <c r="G15706" s="156" t="s">
        <v>2104</v>
      </c>
      <c r="H15706" s="156"/>
      <c r="I15706" s="133" t="str">
        <f t="shared" si="233"/>
        <v>347</v>
      </c>
    </row>
    <row r="15707" spans="2:9" ht="15.75" thickBot="1">
      <c r="B15707" s="162">
        <v>348</v>
      </c>
      <c r="C15707" s="162" t="s">
        <v>31277</v>
      </c>
      <c r="D15707" s="162" t="s">
        <v>31278</v>
      </c>
      <c r="E15707" s="156" t="s">
        <v>2104</v>
      </c>
      <c r="F15707" s="156" t="s">
        <v>2104</v>
      </c>
      <c r="G15707" s="156" t="s">
        <v>2104</v>
      </c>
      <c r="H15707" s="156"/>
      <c r="I15707" s="133" t="str">
        <f t="shared" si="233"/>
        <v>348</v>
      </c>
    </row>
    <row r="15708" spans="2:9" ht="15.75" thickBot="1">
      <c r="B15708" s="162">
        <v>349</v>
      </c>
      <c r="C15708" s="162" t="s">
        <v>31279</v>
      </c>
      <c r="D15708" s="162" t="s">
        <v>31280</v>
      </c>
      <c r="E15708" s="156" t="s">
        <v>2104</v>
      </c>
      <c r="F15708" s="156" t="s">
        <v>2104</v>
      </c>
      <c r="G15708" s="156"/>
      <c r="H15708" s="156"/>
      <c r="I15708" s="133" t="str">
        <f t="shared" si="233"/>
        <v>349</v>
      </c>
    </row>
    <row r="15709" spans="2:9" ht="15.75" thickBot="1">
      <c r="B15709" s="162">
        <v>350</v>
      </c>
      <c r="C15709" s="162" t="s">
        <v>31281</v>
      </c>
      <c r="D15709" s="162" t="s">
        <v>31282</v>
      </c>
      <c r="E15709" s="156" t="s">
        <v>2104</v>
      </c>
      <c r="F15709" s="156" t="s">
        <v>2104</v>
      </c>
      <c r="G15709" s="156"/>
      <c r="H15709" s="156"/>
      <c r="I15709" s="133" t="str">
        <f t="shared" si="233"/>
        <v>350</v>
      </c>
    </row>
    <row r="15710" spans="2:9" ht="15.75" thickBot="1">
      <c r="B15710" s="162">
        <v>351</v>
      </c>
      <c r="C15710" s="162" t="s">
        <v>31283</v>
      </c>
      <c r="D15710" s="162" t="s">
        <v>428</v>
      </c>
      <c r="E15710" s="156" t="s">
        <v>2104</v>
      </c>
      <c r="F15710" s="156" t="s">
        <v>2104</v>
      </c>
      <c r="G15710" s="156"/>
      <c r="H15710" s="156"/>
      <c r="I15710" s="133" t="str">
        <f t="shared" si="233"/>
        <v>351</v>
      </c>
    </row>
    <row r="15711" spans="2:9" ht="15.75" thickBot="1">
      <c r="B15711" s="162">
        <v>352</v>
      </c>
      <c r="C15711" s="162" t="s">
        <v>31284</v>
      </c>
      <c r="D15711" s="162" t="s">
        <v>31285</v>
      </c>
      <c r="E15711" s="156" t="s">
        <v>2104</v>
      </c>
      <c r="F15711" s="156" t="s">
        <v>2104</v>
      </c>
      <c r="G15711" s="156" t="s">
        <v>2104</v>
      </c>
      <c r="H15711" s="156"/>
      <c r="I15711" s="133" t="str">
        <f t="shared" si="233"/>
        <v>352</v>
      </c>
    </row>
    <row r="15712" spans="2:9" ht="15.75" thickBot="1">
      <c r="B15712" s="162">
        <v>353</v>
      </c>
      <c r="C15712" s="162" t="s">
        <v>31286</v>
      </c>
      <c r="D15712" s="162" t="s">
        <v>429</v>
      </c>
      <c r="E15712" s="156" t="s">
        <v>2104</v>
      </c>
      <c r="F15712" s="156" t="s">
        <v>2104</v>
      </c>
      <c r="G15712" s="156"/>
      <c r="H15712" s="156"/>
      <c r="I15712" s="133" t="str">
        <f t="shared" si="233"/>
        <v>353</v>
      </c>
    </row>
    <row r="15713" spans="2:9" ht="30.75" thickBot="1">
      <c r="B15713" s="162">
        <v>354</v>
      </c>
      <c r="C15713" s="162" t="s">
        <v>31287</v>
      </c>
      <c r="D15713" s="162" t="s">
        <v>31288</v>
      </c>
      <c r="E15713" s="156" t="s">
        <v>2104</v>
      </c>
      <c r="F15713" s="156"/>
      <c r="G15713" s="156"/>
      <c r="H15713" s="156"/>
      <c r="I15713" s="133" t="str">
        <f t="shared" si="233"/>
        <v>354</v>
      </c>
    </row>
    <row r="15714" spans="2:9" ht="15.75" thickBot="1">
      <c r="B15714" s="162">
        <v>355</v>
      </c>
      <c r="C15714" s="162" t="s">
        <v>31289</v>
      </c>
      <c r="D15714" s="162" t="s">
        <v>31290</v>
      </c>
      <c r="E15714" s="156" t="s">
        <v>2104</v>
      </c>
      <c r="F15714" s="156"/>
      <c r="G15714" s="156"/>
      <c r="H15714" s="156"/>
      <c r="I15714" s="133" t="str">
        <f t="shared" si="233"/>
        <v>355</v>
      </c>
    </row>
    <row r="15715" spans="2:9" ht="30.75" thickBot="1">
      <c r="B15715" s="162">
        <v>356</v>
      </c>
      <c r="C15715" s="162" t="s">
        <v>31291</v>
      </c>
      <c r="D15715" s="162" t="s">
        <v>31292</v>
      </c>
      <c r="E15715" s="156" t="s">
        <v>2104</v>
      </c>
      <c r="F15715" s="156"/>
      <c r="G15715" s="156"/>
      <c r="H15715" s="156"/>
      <c r="I15715" s="133" t="str">
        <f t="shared" si="233"/>
        <v>356</v>
      </c>
    </row>
    <row r="15716" spans="2:9" ht="15.75" thickBot="1">
      <c r="B15716" s="162">
        <v>357</v>
      </c>
      <c r="C15716" s="162" t="s">
        <v>31293</v>
      </c>
      <c r="D15716" s="162" t="s">
        <v>31294</v>
      </c>
      <c r="E15716" s="156" t="s">
        <v>2104</v>
      </c>
      <c r="F15716" s="156"/>
      <c r="G15716" s="156"/>
      <c r="H15716" s="156"/>
      <c r="I15716" s="133" t="str">
        <f t="shared" si="233"/>
        <v>357</v>
      </c>
    </row>
    <row r="15717" spans="2:9" ht="30.75" thickBot="1">
      <c r="B15717" s="162">
        <v>358</v>
      </c>
      <c r="C15717" s="162" t="s">
        <v>31295</v>
      </c>
      <c r="D15717" s="162" t="s">
        <v>31296</v>
      </c>
      <c r="E15717" s="156" t="s">
        <v>2104</v>
      </c>
      <c r="F15717" s="156"/>
      <c r="G15717" s="156"/>
      <c r="H15717" s="156"/>
      <c r="I15717" s="133" t="str">
        <f t="shared" si="233"/>
        <v>358</v>
      </c>
    </row>
    <row r="15718" spans="2:9" ht="30.75" thickBot="1">
      <c r="B15718" s="162">
        <v>359</v>
      </c>
      <c r="C15718" s="162" t="s">
        <v>31297</v>
      </c>
      <c r="D15718" s="162" t="s">
        <v>31298</v>
      </c>
      <c r="E15718" s="156" t="s">
        <v>2104</v>
      </c>
      <c r="F15718" s="156"/>
      <c r="G15718" s="156"/>
      <c r="H15718" s="156"/>
      <c r="I15718" s="133" t="str">
        <f t="shared" si="233"/>
        <v>359</v>
      </c>
    </row>
    <row r="15719" spans="2:9" ht="30.75" thickBot="1">
      <c r="B15719" s="162">
        <v>360</v>
      </c>
      <c r="C15719" s="162" t="s">
        <v>31299</v>
      </c>
      <c r="D15719" s="162" t="s">
        <v>31300</v>
      </c>
      <c r="E15719" s="156" t="s">
        <v>2104</v>
      </c>
      <c r="F15719" s="156"/>
      <c r="G15719" s="156"/>
      <c r="H15719" s="156"/>
      <c r="I15719" s="133" t="str">
        <f t="shared" si="233"/>
        <v>360</v>
      </c>
    </row>
    <row r="15720" spans="2:9" ht="30.75" thickBot="1">
      <c r="B15720" s="162">
        <v>361</v>
      </c>
      <c r="C15720" s="162" t="s">
        <v>31301</v>
      </c>
      <c r="D15720" s="162" t="s">
        <v>31302</v>
      </c>
      <c r="E15720" s="156" t="s">
        <v>2104</v>
      </c>
      <c r="F15720" s="156"/>
      <c r="G15720" s="156"/>
      <c r="H15720" s="156"/>
      <c r="I15720" s="133" t="str">
        <f t="shared" si="233"/>
        <v>361</v>
      </c>
    </row>
    <row r="15721" spans="2:9" ht="30.75" thickBot="1">
      <c r="B15721" s="162">
        <v>362</v>
      </c>
      <c r="C15721" s="162" t="s">
        <v>31303</v>
      </c>
      <c r="D15721" s="162" t="s">
        <v>31304</v>
      </c>
      <c r="E15721" s="156" t="s">
        <v>2104</v>
      </c>
      <c r="F15721" s="156"/>
      <c r="G15721" s="156"/>
      <c r="H15721" s="156"/>
      <c r="I15721" s="133" t="str">
        <f t="shared" si="233"/>
        <v>362</v>
      </c>
    </row>
    <row r="15722" spans="2:9" ht="30.75" thickBot="1">
      <c r="B15722" s="162">
        <v>363</v>
      </c>
      <c r="C15722" s="162" t="s">
        <v>31305</v>
      </c>
      <c r="D15722" s="162" t="s">
        <v>31306</v>
      </c>
      <c r="E15722" s="156" t="s">
        <v>2104</v>
      </c>
      <c r="F15722" s="156"/>
      <c r="G15722" s="156"/>
      <c r="H15722" s="156"/>
      <c r="I15722" s="133" t="str">
        <f t="shared" si="233"/>
        <v>363</v>
      </c>
    </row>
    <row r="15723" spans="2:9" ht="30.75" thickBot="1">
      <c r="B15723" s="162">
        <v>364</v>
      </c>
      <c r="C15723" s="162" t="s">
        <v>31307</v>
      </c>
      <c r="D15723" s="162" t="s">
        <v>31308</v>
      </c>
      <c r="E15723" s="156" t="s">
        <v>2104</v>
      </c>
      <c r="F15723" s="156"/>
      <c r="G15723" s="156"/>
      <c r="H15723" s="156"/>
      <c r="I15723" s="133" t="str">
        <f t="shared" si="233"/>
        <v>364</v>
      </c>
    </row>
    <row r="15724" spans="2:9" ht="45.75" thickBot="1">
      <c r="B15724" s="162">
        <v>365</v>
      </c>
      <c r="C15724" s="162" t="s">
        <v>31309</v>
      </c>
      <c r="D15724" s="162" t="s">
        <v>31310</v>
      </c>
      <c r="E15724" s="156" t="s">
        <v>2104</v>
      </c>
      <c r="F15724" s="156"/>
      <c r="G15724" s="156"/>
      <c r="H15724" s="156"/>
      <c r="I15724" s="133" t="str">
        <f t="shared" si="233"/>
        <v>365</v>
      </c>
    </row>
    <row r="15725" spans="2:9" ht="45.75" thickBot="1">
      <c r="B15725" s="162">
        <v>366</v>
      </c>
      <c r="C15725" s="162" t="s">
        <v>31311</v>
      </c>
      <c r="D15725" s="162" t="s">
        <v>31312</v>
      </c>
      <c r="E15725" s="156" t="s">
        <v>2104</v>
      </c>
      <c r="F15725" s="156"/>
      <c r="G15725" s="156"/>
      <c r="H15725" s="156"/>
      <c r="I15725" s="133" t="str">
        <f t="shared" si="233"/>
        <v>366</v>
      </c>
    </row>
    <row r="15726" spans="2:9" ht="30.75" thickBot="1">
      <c r="B15726" s="162">
        <v>367</v>
      </c>
      <c r="C15726" s="162" t="s">
        <v>31313</v>
      </c>
      <c r="D15726" s="162" t="s">
        <v>31314</v>
      </c>
      <c r="E15726" s="156" t="s">
        <v>2104</v>
      </c>
      <c r="F15726" s="156"/>
      <c r="G15726" s="156"/>
      <c r="H15726" s="156"/>
      <c r="I15726" s="133" t="str">
        <f t="shared" si="233"/>
        <v>367</v>
      </c>
    </row>
    <row r="15727" spans="2:9" ht="30.75" thickBot="1">
      <c r="B15727" s="162">
        <v>368</v>
      </c>
      <c r="C15727" s="162" t="s">
        <v>31315</v>
      </c>
      <c r="D15727" s="162" t="s">
        <v>31316</v>
      </c>
      <c r="E15727" s="156" t="s">
        <v>2104</v>
      </c>
      <c r="F15727" s="156"/>
      <c r="G15727" s="156"/>
      <c r="H15727" s="156"/>
      <c r="I15727" s="133" t="str">
        <f t="shared" ref="I15727:I15790" si="234">RIGHT(C15727,3)</f>
        <v>368</v>
      </c>
    </row>
    <row r="15728" spans="2:9" ht="45.75" thickBot="1">
      <c r="B15728" s="162">
        <v>369</v>
      </c>
      <c r="C15728" s="162" t="s">
        <v>31317</v>
      </c>
      <c r="D15728" s="162" t="s">
        <v>31318</v>
      </c>
      <c r="E15728" s="156" t="s">
        <v>2104</v>
      </c>
      <c r="F15728" s="156" t="s">
        <v>2104</v>
      </c>
      <c r="G15728" s="156"/>
      <c r="H15728" s="156"/>
      <c r="I15728" s="133" t="str">
        <f t="shared" si="234"/>
        <v>369</v>
      </c>
    </row>
    <row r="15729" spans="2:9" ht="45.75" thickBot="1">
      <c r="B15729" s="162">
        <v>370</v>
      </c>
      <c r="C15729" s="162" t="s">
        <v>31319</v>
      </c>
      <c r="D15729" s="162" t="s">
        <v>31320</v>
      </c>
      <c r="E15729" s="156" t="s">
        <v>2104</v>
      </c>
      <c r="F15729" s="156" t="s">
        <v>2104</v>
      </c>
      <c r="G15729" s="156"/>
      <c r="H15729" s="156"/>
      <c r="I15729" s="133" t="str">
        <f t="shared" si="234"/>
        <v>370</v>
      </c>
    </row>
    <row r="15730" spans="2:9" ht="45.75" thickBot="1">
      <c r="B15730" s="162">
        <v>371</v>
      </c>
      <c r="C15730" s="162" t="s">
        <v>31321</v>
      </c>
      <c r="D15730" s="162" t="s">
        <v>31322</v>
      </c>
      <c r="E15730" s="156" t="s">
        <v>2104</v>
      </c>
      <c r="F15730" s="156" t="s">
        <v>2104</v>
      </c>
      <c r="G15730" s="156"/>
      <c r="H15730" s="156"/>
      <c r="I15730" s="133" t="str">
        <f t="shared" si="234"/>
        <v>371</v>
      </c>
    </row>
    <row r="15731" spans="2:9" ht="45.75" thickBot="1">
      <c r="B15731" s="162">
        <v>372</v>
      </c>
      <c r="C15731" s="162" t="s">
        <v>31323</v>
      </c>
      <c r="D15731" s="162" t="s">
        <v>31324</v>
      </c>
      <c r="E15731" s="156" t="s">
        <v>2104</v>
      </c>
      <c r="F15731" s="156" t="s">
        <v>2104</v>
      </c>
      <c r="G15731" s="156"/>
      <c r="H15731" s="156"/>
      <c r="I15731" s="133" t="str">
        <f t="shared" si="234"/>
        <v>372</v>
      </c>
    </row>
    <row r="15732" spans="2:9" ht="45.75" thickBot="1">
      <c r="B15732" s="162">
        <v>373</v>
      </c>
      <c r="C15732" s="162" t="s">
        <v>31325</v>
      </c>
      <c r="D15732" s="162" t="s">
        <v>31326</v>
      </c>
      <c r="E15732" s="156" t="s">
        <v>2104</v>
      </c>
      <c r="F15732" s="156" t="s">
        <v>2104</v>
      </c>
      <c r="G15732" s="156"/>
      <c r="H15732" s="156"/>
      <c r="I15732" s="133" t="str">
        <f t="shared" si="234"/>
        <v>373</v>
      </c>
    </row>
    <row r="15733" spans="2:9" ht="60.75" thickBot="1">
      <c r="B15733" s="162">
        <v>374</v>
      </c>
      <c r="C15733" s="162" t="s">
        <v>31327</v>
      </c>
      <c r="D15733" s="162" t="s">
        <v>31328</v>
      </c>
      <c r="E15733" s="156" t="s">
        <v>2104</v>
      </c>
      <c r="F15733" s="156" t="s">
        <v>2104</v>
      </c>
      <c r="G15733" s="156"/>
      <c r="H15733" s="156"/>
      <c r="I15733" s="133" t="str">
        <f t="shared" si="234"/>
        <v>374</v>
      </c>
    </row>
    <row r="15734" spans="2:9" ht="45.75" thickBot="1">
      <c r="B15734" s="162">
        <v>375</v>
      </c>
      <c r="C15734" s="162" t="s">
        <v>31329</v>
      </c>
      <c r="D15734" s="162" t="s">
        <v>31330</v>
      </c>
      <c r="E15734" s="156" t="s">
        <v>2104</v>
      </c>
      <c r="F15734" s="156" t="s">
        <v>2104</v>
      </c>
      <c r="G15734" s="156"/>
      <c r="H15734" s="156"/>
      <c r="I15734" s="133" t="str">
        <f t="shared" si="234"/>
        <v>375</v>
      </c>
    </row>
    <row r="15735" spans="2:9" ht="15.75" thickBot="1">
      <c r="B15735" s="162">
        <v>376</v>
      </c>
      <c r="C15735" s="162" t="s">
        <v>31331</v>
      </c>
      <c r="D15735" s="162" t="s">
        <v>31332</v>
      </c>
      <c r="E15735" s="156" t="s">
        <v>2104</v>
      </c>
      <c r="F15735" s="156"/>
      <c r="G15735" s="156"/>
      <c r="H15735" s="156"/>
      <c r="I15735" s="133" t="str">
        <f t="shared" si="234"/>
        <v>376</v>
      </c>
    </row>
    <row r="15736" spans="2:9" ht="30.75" thickBot="1">
      <c r="B15736" s="162">
        <v>377</v>
      </c>
      <c r="C15736" s="162" t="s">
        <v>31333</v>
      </c>
      <c r="D15736" s="164" t="s">
        <v>31334</v>
      </c>
      <c r="E15736" s="156" t="s">
        <v>2104</v>
      </c>
      <c r="F15736" s="156" t="s">
        <v>2104</v>
      </c>
      <c r="G15736" s="156" t="s">
        <v>2104</v>
      </c>
      <c r="H15736" s="156"/>
      <c r="I15736" s="133" t="str">
        <f t="shared" si="234"/>
        <v>377</v>
      </c>
    </row>
    <row r="15737" spans="2:9" ht="30.75" thickBot="1">
      <c r="B15737" s="162">
        <v>378</v>
      </c>
      <c r="C15737" s="162" t="s">
        <v>31335</v>
      </c>
      <c r="D15737" s="164" t="s">
        <v>31336</v>
      </c>
      <c r="E15737" s="156" t="s">
        <v>2104</v>
      </c>
      <c r="F15737" s="156" t="s">
        <v>2104</v>
      </c>
      <c r="G15737" s="156" t="s">
        <v>2104</v>
      </c>
      <c r="H15737" s="156"/>
      <c r="I15737" s="133" t="str">
        <f t="shared" si="234"/>
        <v>378</v>
      </c>
    </row>
    <row r="15738" spans="2:9" ht="15.75" thickBot="1">
      <c r="B15738" s="150"/>
      <c r="C15738" s="150"/>
      <c r="D15738" s="150" t="s">
        <v>31337</v>
      </c>
      <c r="E15738" s="147"/>
      <c r="F15738" s="147"/>
      <c r="G15738" s="147"/>
      <c r="H15738" s="147"/>
      <c r="I15738" s="133" t="str">
        <f t="shared" si="234"/>
        <v/>
      </c>
    </row>
    <row r="15739" spans="2:9" ht="15.75" thickBot="1">
      <c r="B15739" s="162">
        <v>379</v>
      </c>
      <c r="C15739" s="162" t="s">
        <v>31338</v>
      </c>
      <c r="D15739" s="162" t="s">
        <v>31339</v>
      </c>
      <c r="E15739" s="156" t="s">
        <v>2104</v>
      </c>
      <c r="F15739" s="156"/>
      <c r="G15739" s="156"/>
      <c r="H15739" s="156"/>
      <c r="I15739" s="133" t="str">
        <f t="shared" si="234"/>
        <v>379</v>
      </c>
    </row>
    <row r="15740" spans="2:9" ht="30.75" thickBot="1">
      <c r="B15740" s="162">
        <v>380</v>
      </c>
      <c r="C15740" s="162" t="s">
        <v>31340</v>
      </c>
      <c r="D15740" s="162" t="s">
        <v>31341</v>
      </c>
      <c r="E15740" s="156" t="s">
        <v>2104</v>
      </c>
      <c r="F15740" s="156" t="s">
        <v>2104</v>
      </c>
      <c r="G15740" s="156"/>
      <c r="H15740" s="156"/>
      <c r="I15740" s="133" t="str">
        <f t="shared" si="234"/>
        <v>380</v>
      </c>
    </row>
    <row r="15741" spans="2:9" ht="15.75" thickBot="1">
      <c r="B15741" s="162">
        <v>381</v>
      </c>
      <c r="C15741" s="162" t="s">
        <v>31342</v>
      </c>
      <c r="D15741" s="162" t="s">
        <v>31343</v>
      </c>
      <c r="E15741" s="156" t="s">
        <v>2104</v>
      </c>
      <c r="F15741" s="156" t="s">
        <v>2104</v>
      </c>
      <c r="G15741" s="156"/>
      <c r="H15741" s="156"/>
      <c r="I15741" s="133" t="str">
        <f t="shared" si="234"/>
        <v>381</v>
      </c>
    </row>
    <row r="15742" spans="2:9" ht="15.75" thickBot="1">
      <c r="B15742" s="162">
        <v>382</v>
      </c>
      <c r="C15742" s="162" t="s">
        <v>31344</v>
      </c>
      <c r="D15742" s="162" t="s">
        <v>31345</v>
      </c>
      <c r="E15742" s="156" t="s">
        <v>2104</v>
      </c>
      <c r="F15742" s="156" t="s">
        <v>2104</v>
      </c>
      <c r="G15742" s="156"/>
      <c r="H15742" s="156"/>
      <c r="I15742" s="133" t="str">
        <f t="shared" si="234"/>
        <v>382</v>
      </c>
    </row>
    <row r="15743" spans="2:9" ht="15.75" thickBot="1">
      <c r="B15743" s="162">
        <v>383</v>
      </c>
      <c r="C15743" s="162" t="s">
        <v>31346</v>
      </c>
      <c r="D15743" s="162" t="s">
        <v>31347</v>
      </c>
      <c r="E15743" s="156" t="s">
        <v>2104</v>
      </c>
      <c r="F15743" s="156" t="s">
        <v>2104</v>
      </c>
      <c r="G15743" s="156"/>
      <c r="H15743" s="156"/>
      <c r="I15743" s="133" t="str">
        <f t="shared" si="234"/>
        <v>383</v>
      </c>
    </row>
    <row r="15744" spans="2:9" ht="30.75" thickBot="1">
      <c r="B15744" s="162">
        <v>384</v>
      </c>
      <c r="C15744" s="162" t="s">
        <v>31348</v>
      </c>
      <c r="D15744" s="162" t="s">
        <v>31349</v>
      </c>
      <c r="E15744" s="156" t="s">
        <v>2104</v>
      </c>
      <c r="F15744" s="156"/>
      <c r="G15744" s="156"/>
      <c r="H15744" s="156"/>
      <c r="I15744" s="133" t="str">
        <f t="shared" si="234"/>
        <v>384</v>
      </c>
    </row>
    <row r="15745" spans="2:9" ht="15.75" thickBot="1">
      <c r="B15745" s="162">
        <v>385</v>
      </c>
      <c r="C15745" s="162" t="s">
        <v>31350</v>
      </c>
      <c r="D15745" s="162" t="s">
        <v>1579</v>
      </c>
      <c r="E15745" s="156" t="s">
        <v>2104</v>
      </c>
      <c r="F15745" s="156"/>
      <c r="G15745" s="156"/>
      <c r="H15745" s="156"/>
      <c r="I15745" s="133" t="str">
        <f t="shared" si="234"/>
        <v>385</v>
      </c>
    </row>
    <row r="15746" spans="2:9" ht="30.75" thickBot="1">
      <c r="B15746" s="162">
        <v>386</v>
      </c>
      <c r="C15746" s="162" t="s">
        <v>31351</v>
      </c>
      <c r="D15746" s="162" t="s">
        <v>31352</v>
      </c>
      <c r="E15746" s="156" t="s">
        <v>2104</v>
      </c>
      <c r="F15746" s="156"/>
      <c r="G15746" s="156"/>
      <c r="H15746" s="156"/>
      <c r="I15746" s="133" t="str">
        <f t="shared" si="234"/>
        <v>386</v>
      </c>
    </row>
    <row r="15747" spans="2:9" ht="15.75" thickBot="1">
      <c r="B15747" s="162">
        <v>387</v>
      </c>
      <c r="C15747" s="162" t="s">
        <v>31353</v>
      </c>
      <c r="D15747" s="162" t="s">
        <v>31354</v>
      </c>
      <c r="E15747" s="156" t="s">
        <v>2104</v>
      </c>
      <c r="F15747" s="156"/>
      <c r="G15747" s="156"/>
      <c r="H15747" s="156"/>
      <c r="I15747" s="133" t="str">
        <f t="shared" si="234"/>
        <v>387</v>
      </c>
    </row>
    <row r="15748" spans="2:9" ht="15.75" thickBot="1">
      <c r="B15748" s="162">
        <v>388</v>
      </c>
      <c r="C15748" s="162" t="s">
        <v>31355</v>
      </c>
      <c r="D15748" s="162" t="s">
        <v>31356</v>
      </c>
      <c r="E15748" s="156" t="s">
        <v>2104</v>
      </c>
      <c r="F15748" s="156"/>
      <c r="G15748" s="156"/>
      <c r="H15748" s="156"/>
      <c r="I15748" s="133" t="str">
        <f t="shared" si="234"/>
        <v>388</v>
      </c>
    </row>
    <row r="15749" spans="2:9" ht="15.75" thickBot="1">
      <c r="B15749" s="162">
        <v>389</v>
      </c>
      <c r="C15749" s="162" t="s">
        <v>31357</v>
      </c>
      <c r="D15749" s="162" t="s">
        <v>31358</v>
      </c>
      <c r="E15749" s="156" t="s">
        <v>2104</v>
      </c>
      <c r="F15749" s="156"/>
      <c r="G15749" s="156"/>
      <c r="H15749" s="156"/>
      <c r="I15749" s="133" t="str">
        <f t="shared" si="234"/>
        <v>389</v>
      </c>
    </row>
    <row r="15750" spans="2:9" ht="15.75" thickBot="1">
      <c r="B15750" s="162">
        <v>390</v>
      </c>
      <c r="C15750" s="162" t="s">
        <v>31359</v>
      </c>
      <c r="D15750" s="162" t="s">
        <v>31360</v>
      </c>
      <c r="E15750" s="156" t="s">
        <v>2104</v>
      </c>
      <c r="F15750" s="156"/>
      <c r="G15750" s="156"/>
      <c r="H15750" s="156"/>
      <c r="I15750" s="133" t="str">
        <f t="shared" si="234"/>
        <v>390</v>
      </c>
    </row>
    <row r="15751" spans="2:9" ht="15.75" thickBot="1">
      <c r="B15751" s="162">
        <v>391</v>
      </c>
      <c r="C15751" s="162" t="s">
        <v>31361</v>
      </c>
      <c r="D15751" s="162" t="s">
        <v>31362</v>
      </c>
      <c r="E15751" s="156" t="s">
        <v>2104</v>
      </c>
      <c r="F15751" s="156"/>
      <c r="G15751" s="156"/>
      <c r="H15751" s="156"/>
      <c r="I15751" s="133" t="str">
        <f t="shared" si="234"/>
        <v>391</v>
      </c>
    </row>
    <row r="15752" spans="2:9" ht="15.75" thickBot="1">
      <c r="B15752" s="162">
        <v>392</v>
      </c>
      <c r="C15752" s="162" t="s">
        <v>31363</v>
      </c>
      <c r="D15752" s="162" t="s">
        <v>31364</v>
      </c>
      <c r="E15752" s="156" t="s">
        <v>2104</v>
      </c>
      <c r="F15752" s="156"/>
      <c r="G15752" s="156"/>
      <c r="H15752" s="156"/>
      <c r="I15752" s="133" t="str">
        <f t="shared" si="234"/>
        <v>392</v>
      </c>
    </row>
    <row r="15753" spans="2:9" ht="15.75" thickBot="1">
      <c r="B15753" s="162">
        <v>393</v>
      </c>
      <c r="C15753" s="162" t="s">
        <v>31365</v>
      </c>
      <c r="D15753" s="162" t="s">
        <v>31366</v>
      </c>
      <c r="E15753" s="156" t="s">
        <v>2104</v>
      </c>
      <c r="F15753" s="156"/>
      <c r="G15753" s="156"/>
      <c r="H15753" s="156"/>
      <c r="I15753" s="133" t="str">
        <f t="shared" si="234"/>
        <v>393</v>
      </c>
    </row>
    <row r="15754" spans="2:9" ht="15.75" thickBot="1">
      <c r="B15754" s="162">
        <v>394</v>
      </c>
      <c r="C15754" s="162" t="s">
        <v>31367</v>
      </c>
      <c r="D15754" s="162" t="s">
        <v>31368</v>
      </c>
      <c r="E15754" s="156" t="s">
        <v>2104</v>
      </c>
      <c r="F15754" s="156"/>
      <c r="G15754" s="156"/>
      <c r="H15754" s="156"/>
      <c r="I15754" s="133" t="str">
        <f t="shared" si="234"/>
        <v>394</v>
      </c>
    </row>
    <row r="15755" spans="2:9" ht="15.75" thickBot="1">
      <c r="B15755" s="162">
        <v>395</v>
      </c>
      <c r="C15755" s="162" t="s">
        <v>31369</v>
      </c>
      <c r="D15755" s="162" t="s">
        <v>31370</v>
      </c>
      <c r="E15755" s="156" t="s">
        <v>2104</v>
      </c>
      <c r="F15755" s="156"/>
      <c r="G15755" s="156"/>
      <c r="H15755" s="156"/>
      <c r="I15755" s="133" t="str">
        <f t="shared" si="234"/>
        <v>395</v>
      </c>
    </row>
    <row r="15756" spans="2:9" ht="30.75" thickBot="1">
      <c r="B15756" s="162">
        <v>396</v>
      </c>
      <c r="C15756" s="162" t="s">
        <v>31371</v>
      </c>
      <c r="D15756" s="162" t="s">
        <v>31372</v>
      </c>
      <c r="E15756" s="156" t="s">
        <v>2104</v>
      </c>
      <c r="F15756" s="156"/>
      <c r="G15756" s="156"/>
      <c r="H15756" s="156"/>
      <c r="I15756" s="133" t="str">
        <f t="shared" si="234"/>
        <v>396</v>
      </c>
    </row>
    <row r="15757" spans="2:9" ht="15.75" thickBot="1">
      <c r="B15757" s="162">
        <v>397</v>
      </c>
      <c r="C15757" s="162" t="s">
        <v>31373</v>
      </c>
      <c r="D15757" s="162" t="s">
        <v>31374</v>
      </c>
      <c r="E15757" s="156" t="s">
        <v>2104</v>
      </c>
      <c r="F15757" s="156"/>
      <c r="G15757" s="156"/>
      <c r="H15757" s="156"/>
      <c r="I15757" s="133" t="str">
        <f t="shared" si="234"/>
        <v>397</v>
      </c>
    </row>
    <row r="15758" spans="2:9" ht="15.75" thickBot="1">
      <c r="B15758" s="162">
        <v>398</v>
      </c>
      <c r="C15758" s="162" t="s">
        <v>31375</v>
      </c>
      <c r="D15758" s="162" t="s">
        <v>31376</v>
      </c>
      <c r="E15758" s="156" t="s">
        <v>2104</v>
      </c>
      <c r="F15758" s="156"/>
      <c r="G15758" s="156"/>
      <c r="H15758" s="156"/>
      <c r="I15758" s="133" t="str">
        <f t="shared" si="234"/>
        <v>398</v>
      </c>
    </row>
    <row r="15759" spans="2:9" ht="30.75" thickBot="1">
      <c r="B15759" s="162">
        <v>399</v>
      </c>
      <c r="C15759" s="162" t="s">
        <v>31377</v>
      </c>
      <c r="D15759" s="162" t="s">
        <v>31378</v>
      </c>
      <c r="E15759" s="156" t="s">
        <v>2104</v>
      </c>
      <c r="F15759" s="156"/>
      <c r="G15759" s="156"/>
      <c r="H15759" s="156"/>
      <c r="I15759" s="133" t="str">
        <f t="shared" si="234"/>
        <v>399</v>
      </c>
    </row>
    <row r="15760" spans="2:9" ht="30.75" thickBot="1">
      <c r="B15760" s="162">
        <v>400</v>
      </c>
      <c r="C15760" s="162" t="s">
        <v>31379</v>
      </c>
      <c r="D15760" s="162" t="s">
        <v>31380</v>
      </c>
      <c r="E15760" s="156" t="s">
        <v>2104</v>
      </c>
      <c r="F15760" s="156"/>
      <c r="G15760" s="156"/>
      <c r="H15760" s="156"/>
      <c r="I15760" s="133" t="str">
        <f t="shared" si="234"/>
        <v>400</v>
      </c>
    </row>
    <row r="15761" spans="2:9" ht="30.75" thickBot="1">
      <c r="B15761" s="162">
        <v>401</v>
      </c>
      <c r="C15761" s="162" t="s">
        <v>31381</v>
      </c>
      <c r="D15761" s="162" t="s">
        <v>31382</v>
      </c>
      <c r="E15761" s="156" t="s">
        <v>2104</v>
      </c>
      <c r="F15761" s="156"/>
      <c r="G15761" s="156"/>
      <c r="H15761" s="156"/>
      <c r="I15761" s="133" t="str">
        <f t="shared" si="234"/>
        <v>401</v>
      </c>
    </row>
    <row r="15762" spans="2:9" ht="30.75" thickBot="1">
      <c r="B15762" s="162">
        <v>402</v>
      </c>
      <c r="C15762" s="162" t="s">
        <v>31383</v>
      </c>
      <c r="D15762" s="162" t="s">
        <v>31384</v>
      </c>
      <c r="E15762" s="156" t="s">
        <v>2104</v>
      </c>
      <c r="F15762" s="156"/>
      <c r="G15762" s="156"/>
      <c r="H15762" s="156"/>
      <c r="I15762" s="133" t="str">
        <f t="shared" si="234"/>
        <v>402</v>
      </c>
    </row>
    <row r="15763" spans="2:9" ht="30.75" thickBot="1">
      <c r="B15763" s="162">
        <v>403</v>
      </c>
      <c r="C15763" s="162" t="s">
        <v>31385</v>
      </c>
      <c r="D15763" s="162" t="s">
        <v>31386</v>
      </c>
      <c r="E15763" s="156" t="s">
        <v>2104</v>
      </c>
      <c r="F15763" s="156"/>
      <c r="G15763" s="156"/>
      <c r="H15763" s="156"/>
      <c r="I15763" s="133" t="str">
        <f t="shared" si="234"/>
        <v>403</v>
      </c>
    </row>
    <row r="15764" spans="2:9" ht="30.75" thickBot="1">
      <c r="B15764" s="162">
        <v>404</v>
      </c>
      <c r="C15764" s="162" t="s">
        <v>31387</v>
      </c>
      <c r="D15764" s="162" t="s">
        <v>31388</v>
      </c>
      <c r="E15764" s="156" t="s">
        <v>2104</v>
      </c>
      <c r="F15764" s="156" t="s">
        <v>2104</v>
      </c>
      <c r="G15764" s="156"/>
      <c r="H15764" s="156"/>
      <c r="I15764" s="133" t="str">
        <f t="shared" si="234"/>
        <v>404</v>
      </c>
    </row>
    <row r="15765" spans="2:9" ht="15.75" thickBot="1">
      <c r="B15765" s="162">
        <v>405</v>
      </c>
      <c r="C15765" s="162" t="s">
        <v>31389</v>
      </c>
      <c r="D15765" s="162" t="s">
        <v>31390</v>
      </c>
      <c r="E15765" s="156" t="s">
        <v>2104</v>
      </c>
      <c r="F15765" s="156" t="s">
        <v>2104</v>
      </c>
      <c r="G15765" s="156"/>
      <c r="H15765" s="156"/>
      <c r="I15765" s="133" t="str">
        <f t="shared" si="234"/>
        <v>405</v>
      </c>
    </row>
    <row r="15766" spans="2:9" ht="15.75" thickBot="1">
      <c r="B15766" s="162">
        <v>406</v>
      </c>
      <c r="C15766" s="162" t="s">
        <v>31391</v>
      </c>
      <c r="D15766" s="162" t="s">
        <v>31392</v>
      </c>
      <c r="E15766" s="156" t="s">
        <v>2104</v>
      </c>
      <c r="F15766" s="156"/>
      <c r="G15766" s="156"/>
      <c r="H15766" s="156"/>
      <c r="I15766" s="133" t="str">
        <f t="shared" si="234"/>
        <v>406</v>
      </c>
    </row>
    <row r="15767" spans="2:9" ht="30.75" thickBot="1">
      <c r="B15767" s="162">
        <v>407</v>
      </c>
      <c r="C15767" s="162" t="s">
        <v>31393</v>
      </c>
      <c r="D15767" s="162" t="s">
        <v>31394</v>
      </c>
      <c r="E15767" s="156" t="s">
        <v>2104</v>
      </c>
      <c r="F15767" s="156"/>
      <c r="G15767" s="156"/>
      <c r="H15767" s="156"/>
      <c r="I15767" s="133" t="str">
        <f t="shared" si="234"/>
        <v>407</v>
      </c>
    </row>
    <row r="15768" spans="2:9" ht="30.75" thickBot="1">
      <c r="B15768" s="162">
        <v>408</v>
      </c>
      <c r="C15768" s="162" t="s">
        <v>31395</v>
      </c>
      <c r="D15768" s="162" t="s">
        <v>31396</v>
      </c>
      <c r="E15768" s="156" t="s">
        <v>2104</v>
      </c>
      <c r="F15768" s="156"/>
      <c r="G15768" s="156"/>
      <c r="H15768" s="156"/>
      <c r="I15768" s="133" t="str">
        <f t="shared" si="234"/>
        <v>408</v>
      </c>
    </row>
    <row r="15769" spans="2:9" ht="30.75" thickBot="1">
      <c r="B15769" s="162">
        <v>409</v>
      </c>
      <c r="C15769" s="162" t="s">
        <v>31397</v>
      </c>
      <c r="D15769" s="162" t="s">
        <v>31398</v>
      </c>
      <c r="E15769" s="156" t="s">
        <v>2104</v>
      </c>
      <c r="F15769" s="156"/>
      <c r="G15769" s="156"/>
      <c r="H15769" s="156"/>
      <c r="I15769" s="133" t="str">
        <f t="shared" si="234"/>
        <v>409</v>
      </c>
    </row>
    <row r="15770" spans="2:9" ht="30.75" thickBot="1">
      <c r="B15770" s="162">
        <v>410</v>
      </c>
      <c r="C15770" s="162" t="s">
        <v>31399</v>
      </c>
      <c r="D15770" s="162" t="s">
        <v>31400</v>
      </c>
      <c r="E15770" s="156" t="s">
        <v>2104</v>
      </c>
      <c r="F15770" s="156"/>
      <c r="G15770" s="156"/>
      <c r="H15770" s="156"/>
      <c r="I15770" s="133" t="str">
        <f t="shared" si="234"/>
        <v>410</v>
      </c>
    </row>
    <row r="15771" spans="2:9" ht="30.75" thickBot="1">
      <c r="B15771" s="162">
        <v>411</v>
      </c>
      <c r="C15771" s="162" t="s">
        <v>31401</v>
      </c>
      <c r="D15771" s="162" t="s">
        <v>31402</v>
      </c>
      <c r="E15771" s="156" t="s">
        <v>2104</v>
      </c>
      <c r="F15771" s="156"/>
      <c r="G15771" s="156"/>
      <c r="H15771" s="156"/>
      <c r="I15771" s="133" t="str">
        <f t="shared" si="234"/>
        <v>411</v>
      </c>
    </row>
    <row r="15772" spans="2:9" ht="15.75" thickBot="1">
      <c r="B15772" s="162">
        <v>412</v>
      </c>
      <c r="C15772" s="162" t="s">
        <v>31403</v>
      </c>
      <c r="D15772" s="162" t="s">
        <v>31404</v>
      </c>
      <c r="E15772" s="156" t="s">
        <v>2104</v>
      </c>
      <c r="F15772" s="156"/>
      <c r="G15772" s="156"/>
      <c r="H15772" s="156"/>
      <c r="I15772" s="133" t="str">
        <f t="shared" si="234"/>
        <v>412</v>
      </c>
    </row>
    <row r="15773" spans="2:9" ht="30.75" thickBot="1">
      <c r="B15773" s="162">
        <v>413</v>
      </c>
      <c r="C15773" s="162" t="s">
        <v>31405</v>
      </c>
      <c r="D15773" s="162" t="s">
        <v>31406</v>
      </c>
      <c r="E15773" s="156" t="s">
        <v>2104</v>
      </c>
      <c r="F15773" s="156"/>
      <c r="G15773" s="156"/>
      <c r="H15773" s="156"/>
      <c r="I15773" s="133" t="str">
        <f t="shared" si="234"/>
        <v>413</v>
      </c>
    </row>
    <row r="15774" spans="2:9" ht="30.75" thickBot="1">
      <c r="B15774" s="162">
        <v>414</v>
      </c>
      <c r="C15774" s="162" t="s">
        <v>31407</v>
      </c>
      <c r="D15774" s="162" t="s">
        <v>31408</v>
      </c>
      <c r="E15774" s="156" t="s">
        <v>2104</v>
      </c>
      <c r="F15774" s="156"/>
      <c r="G15774" s="156"/>
      <c r="H15774" s="156"/>
      <c r="I15774" s="133" t="str">
        <f t="shared" si="234"/>
        <v>414</v>
      </c>
    </row>
    <row r="15775" spans="2:9" ht="15.75" thickBot="1">
      <c r="B15775" s="162">
        <v>415</v>
      </c>
      <c r="C15775" s="162" t="s">
        <v>31409</v>
      </c>
      <c r="D15775" s="162" t="s">
        <v>31410</v>
      </c>
      <c r="E15775" s="156" t="s">
        <v>2104</v>
      </c>
      <c r="F15775" s="156"/>
      <c r="G15775" s="156"/>
      <c r="H15775" s="156"/>
      <c r="I15775" s="133" t="str">
        <f t="shared" si="234"/>
        <v>415</v>
      </c>
    </row>
    <row r="15776" spans="2:9" ht="30.75" thickBot="1">
      <c r="B15776" s="162">
        <v>416</v>
      </c>
      <c r="C15776" s="162" t="s">
        <v>31411</v>
      </c>
      <c r="D15776" s="162" t="s">
        <v>31412</v>
      </c>
      <c r="E15776" s="156" t="s">
        <v>2104</v>
      </c>
      <c r="F15776" s="156"/>
      <c r="G15776" s="156"/>
      <c r="H15776" s="156"/>
      <c r="I15776" s="133" t="str">
        <f t="shared" si="234"/>
        <v>416</v>
      </c>
    </row>
    <row r="15777" spans="2:9" ht="15.75" thickBot="1">
      <c r="B15777" s="162">
        <v>417</v>
      </c>
      <c r="C15777" s="162" t="s">
        <v>31413</v>
      </c>
      <c r="D15777" s="162" t="s">
        <v>31414</v>
      </c>
      <c r="E15777" s="156" t="s">
        <v>2104</v>
      </c>
      <c r="F15777" s="156"/>
      <c r="G15777" s="156"/>
      <c r="H15777" s="156"/>
      <c r="I15777" s="133" t="str">
        <f t="shared" si="234"/>
        <v>417</v>
      </c>
    </row>
    <row r="15778" spans="2:9" ht="30.75" thickBot="1">
      <c r="B15778" s="162">
        <v>418</v>
      </c>
      <c r="C15778" s="162" t="s">
        <v>31415</v>
      </c>
      <c r="D15778" s="162" t="s">
        <v>31416</v>
      </c>
      <c r="E15778" s="156" t="s">
        <v>2104</v>
      </c>
      <c r="F15778" s="156"/>
      <c r="G15778" s="156"/>
      <c r="H15778" s="156"/>
      <c r="I15778" s="133" t="str">
        <f t="shared" si="234"/>
        <v>418</v>
      </c>
    </row>
    <row r="15779" spans="2:9" ht="30.75" thickBot="1">
      <c r="B15779" s="162">
        <v>419</v>
      </c>
      <c r="C15779" s="162" t="s">
        <v>31417</v>
      </c>
      <c r="D15779" s="162" t="s">
        <v>31418</v>
      </c>
      <c r="E15779" s="156" t="s">
        <v>2104</v>
      </c>
      <c r="F15779" s="156"/>
      <c r="G15779" s="156"/>
      <c r="H15779" s="156"/>
      <c r="I15779" s="133" t="str">
        <f t="shared" si="234"/>
        <v>419</v>
      </c>
    </row>
    <row r="15780" spans="2:9" ht="30.75" thickBot="1">
      <c r="B15780" s="162">
        <v>420</v>
      </c>
      <c r="C15780" s="162" t="s">
        <v>31419</v>
      </c>
      <c r="D15780" s="162" t="s">
        <v>31420</v>
      </c>
      <c r="E15780" s="156" t="s">
        <v>2104</v>
      </c>
      <c r="F15780" s="156"/>
      <c r="G15780" s="156"/>
      <c r="H15780" s="156"/>
      <c r="I15780" s="133" t="str">
        <f t="shared" si="234"/>
        <v>420</v>
      </c>
    </row>
    <row r="15781" spans="2:9" ht="30.75" thickBot="1">
      <c r="B15781" s="162">
        <v>421</v>
      </c>
      <c r="C15781" s="162" t="s">
        <v>31421</v>
      </c>
      <c r="D15781" s="162" t="s">
        <v>31422</v>
      </c>
      <c r="E15781" s="156" t="s">
        <v>2104</v>
      </c>
      <c r="F15781" s="156"/>
      <c r="G15781" s="156"/>
      <c r="H15781" s="156"/>
      <c r="I15781" s="133" t="str">
        <f t="shared" si="234"/>
        <v>421</v>
      </c>
    </row>
    <row r="15782" spans="2:9" ht="30.75" thickBot="1">
      <c r="B15782" s="162">
        <v>422</v>
      </c>
      <c r="C15782" s="162" t="s">
        <v>31423</v>
      </c>
      <c r="D15782" s="162" t="s">
        <v>31424</v>
      </c>
      <c r="E15782" s="156" t="s">
        <v>2104</v>
      </c>
      <c r="F15782" s="156"/>
      <c r="G15782" s="156"/>
      <c r="H15782" s="156"/>
      <c r="I15782" s="133" t="str">
        <f t="shared" si="234"/>
        <v>422</v>
      </c>
    </row>
    <row r="15783" spans="2:9" ht="30.75" thickBot="1">
      <c r="B15783" s="162">
        <v>423</v>
      </c>
      <c r="C15783" s="162" t="s">
        <v>31425</v>
      </c>
      <c r="D15783" s="162" t="s">
        <v>31426</v>
      </c>
      <c r="E15783" s="156" t="s">
        <v>2104</v>
      </c>
      <c r="F15783" s="156"/>
      <c r="G15783" s="156"/>
      <c r="H15783" s="156"/>
      <c r="I15783" s="133" t="str">
        <f t="shared" si="234"/>
        <v>423</v>
      </c>
    </row>
    <row r="15784" spans="2:9" ht="30.75" thickBot="1">
      <c r="B15784" s="162">
        <v>424</v>
      </c>
      <c r="C15784" s="162" t="s">
        <v>31427</v>
      </c>
      <c r="D15784" s="162" t="s">
        <v>31428</v>
      </c>
      <c r="E15784" s="156" t="s">
        <v>2104</v>
      </c>
      <c r="F15784" s="156"/>
      <c r="G15784" s="156"/>
      <c r="H15784" s="156"/>
      <c r="I15784" s="133" t="str">
        <f t="shared" si="234"/>
        <v>424</v>
      </c>
    </row>
    <row r="15785" spans="2:9" ht="30.75" thickBot="1">
      <c r="B15785" s="162">
        <v>425</v>
      </c>
      <c r="C15785" s="162" t="s">
        <v>31429</v>
      </c>
      <c r="D15785" s="162" t="s">
        <v>31430</v>
      </c>
      <c r="E15785" s="156" t="s">
        <v>2104</v>
      </c>
      <c r="F15785" s="156"/>
      <c r="G15785" s="156"/>
      <c r="H15785" s="156"/>
      <c r="I15785" s="133" t="str">
        <f t="shared" si="234"/>
        <v>425</v>
      </c>
    </row>
    <row r="15786" spans="2:9" ht="30.75" thickBot="1">
      <c r="B15786" s="162">
        <v>426</v>
      </c>
      <c r="C15786" s="162" t="s">
        <v>31431</v>
      </c>
      <c r="D15786" s="162" t="s">
        <v>31432</v>
      </c>
      <c r="E15786" s="156" t="s">
        <v>2104</v>
      </c>
      <c r="F15786" s="156"/>
      <c r="G15786" s="156"/>
      <c r="H15786" s="156"/>
      <c r="I15786" s="133" t="str">
        <f t="shared" si="234"/>
        <v>426</v>
      </c>
    </row>
    <row r="15787" spans="2:9" ht="15.75" thickBot="1">
      <c r="B15787" s="162">
        <v>427</v>
      </c>
      <c r="C15787" s="162" t="s">
        <v>31433</v>
      </c>
      <c r="D15787" s="162" t="s">
        <v>31434</v>
      </c>
      <c r="E15787" s="156" t="s">
        <v>2104</v>
      </c>
      <c r="F15787" s="156"/>
      <c r="G15787" s="156"/>
      <c r="H15787" s="156"/>
      <c r="I15787" s="133" t="str">
        <f t="shared" si="234"/>
        <v>427</v>
      </c>
    </row>
    <row r="15788" spans="2:9" ht="30.75" thickBot="1">
      <c r="B15788" s="162">
        <v>428</v>
      </c>
      <c r="C15788" s="162" t="s">
        <v>31435</v>
      </c>
      <c r="D15788" s="162" t="s">
        <v>31436</v>
      </c>
      <c r="E15788" s="156" t="s">
        <v>2104</v>
      </c>
      <c r="F15788" s="156"/>
      <c r="G15788" s="156"/>
      <c r="H15788" s="156"/>
      <c r="I15788" s="133" t="str">
        <f t="shared" si="234"/>
        <v>428</v>
      </c>
    </row>
    <row r="15789" spans="2:9" ht="30.75" thickBot="1">
      <c r="B15789" s="162">
        <v>429</v>
      </c>
      <c r="C15789" s="162" t="s">
        <v>31437</v>
      </c>
      <c r="D15789" s="162" t="s">
        <v>31438</v>
      </c>
      <c r="E15789" s="156" t="s">
        <v>2104</v>
      </c>
      <c r="F15789" s="156"/>
      <c r="G15789" s="156"/>
      <c r="H15789" s="156"/>
      <c r="I15789" s="133" t="str">
        <f t="shared" si="234"/>
        <v>429</v>
      </c>
    </row>
    <row r="15790" spans="2:9" ht="30.75" thickBot="1">
      <c r="B15790" s="162">
        <v>430</v>
      </c>
      <c r="C15790" s="162" t="s">
        <v>31439</v>
      </c>
      <c r="D15790" s="162" t="s">
        <v>1813</v>
      </c>
      <c r="E15790" s="156" t="s">
        <v>2104</v>
      </c>
      <c r="F15790" s="156"/>
      <c r="G15790" s="156"/>
      <c r="H15790" s="156"/>
      <c r="I15790" s="133" t="str">
        <f t="shared" si="234"/>
        <v>430</v>
      </c>
    </row>
    <row r="15791" spans="2:9" ht="15.75" thickBot="1">
      <c r="B15791" s="162">
        <v>431</v>
      </c>
      <c r="C15791" s="162" t="s">
        <v>31440</v>
      </c>
      <c r="D15791" s="162" t="s">
        <v>31441</v>
      </c>
      <c r="E15791" s="156" t="s">
        <v>2104</v>
      </c>
      <c r="F15791" s="156"/>
      <c r="G15791" s="156"/>
      <c r="H15791" s="156"/>
      <c r="I15791" s="133" t="str">
        <f t="shared" ref="I15791:I15854" si="235">RIGHT(C15791,3)</f>
        <v>431</v>
      </c>
    </row>
    <row r="15792" spans="2:9" ht="15.75" thickBot="1">
      <c r="B15792" s="162">
        <v>432</v>
      </c>
      <c r="C15792" s="162" t="s">
        <v>31442</v>
      </c>
      <c r="D15792" s="164" t="s">
        <v>31443</v>
      </c>
      <c r="E15792" s="156" t="s">
        <v>2104</v>
      </c>
      <c r="F15792" s="156"/>
      <c r="G15792" s="156"/>
      <c r="H15792" s="156"/>
      <c r="I15792" s="133" t="str">
        <f t="shared" si="235"/>
        <v>432</v>
      </c>
    </row>
    <row r="15793" spans="2:9" ht="30.75" thickBot="1">
      <c r="B15793" s="162">
        <v>433</v>
      </c>
      <c r="C15793" s="162" t="s">
        <v>31444</v>
      </c>
      <c r="D15793" s="164" t="s">
        <v>31445</v>
      </c>
      <c r="E15793" s="156" t="s">
        <v>2104</v>
      </c>
      <c r="F15793" s="156"/>
      <c r="G15793" s="156"/>
      <c r="H15793" s="156"/>
      <c r="I15793" s="133" t="str">
        <f t="shared" si="235"/>
        <v>433</v>
      </c>
    </row>
    <row r="15794" spans="2:9" ht="15.75" thickBot="1">
      <c r="B15794" s="162">
        <v>434</v>
      </c>
      <c r="C15794" s="162" t="s">
        <v>31446</v>
      </c>
      <c r="D15794" s="164" t="s">
        <v>31447</v>
      </c>
      <c r="E15794" s="156" t="s">
        <v>2104</v>
      </c>
      <c r="F15794" s="156"/>
      <c r="G15794" s="156"/>
      <c r="H15794" s="156"/>
      <c r="I15794" s="133" t="str">
        <f t="shared" si="235"/>
        <v>434</v>
      </c>
    </row>
    <row r="15795" spans="2:9" ht="15.75" thickBot="1">
      <c r="B15795" s="162">
        <v>435</v>
      </c>
      <c r="C15795" s="162" t="s">
        <v>31448</v>
      </c>
      <c r="D15795" s="164" t="s">
        <v>31449</v>
      </c>
      <c r="E15795" s="156" t="s">
        <v>2104</v>
      </c>
      <c r="F15795" s="156"/>
      <c r="G15795" s="156"/>
      <c r="H15795" s="156"/>
      <c r="I15795" s="133" t="str">
        <f t="shared" si="235"/>
        <v>435</v>
      </c>
    </row>
    <row r="15796" spans="2:9" ht="15.75" thickBot="1">
      <c r="B15796" s="162">
        <v>436</v>
      </c>
      <c r="C15796" s="162" t="s">
        <v>31450</v>
      </c>
      <c r="D15796" s="164" t="s">
        <v>31451</v>
      </c>
      <c r="E15796" s="156" t="s">
        <v>2104</v>
      </c>
      <c r="F15796" s="156"/>
      <c r="G15796" s="156"/>
      <c r="H15796" s="156"/>
      <c r="I15796" s="133" t="str">
        <f t="shared" si="235"/>
        <v>436</v>
      </c>
    </row>
    <row r="15797" spans="2:9" ht="15.75" thickBot="1">
      <c r="B15797" s="162">
        <v>437</v>
      </c>
      <c r="C15797" s="162" t="s">
        <v>31452</v>
      </c>
      <c r="D15797" s="164" t="s">
        <v>31453</v>
      </c>
      <c r="E15797" s="156" t="s">
        <v>2104</v>
      </c>
      <c r="F15797" s="156"/>
      <c r="G15797" s="156"/>
      <c r="H15797" s="156"/>
      <c r="I15797" s="133" t="str">
        <f t="shared" si="235"/>
        <v>437</v>
      </c>
    </row>
    <row r="15798" spans="2:9" ht="30.75" thickBot="1">
      <c r="B15798" s="162">
        <v>438</v>
      </c>
      <c r="C15798" s="162" t="s">
        <v>31454</v>
      </c>
      <c r="D15798" s="164" t="s">
        <v>31455</v>
      </c>
      <c r="E15798" s="156" t="s">
        <v>2104</v>
      </c>
      <c r="F15798" s="156"/>
      <c r="G15798" s="156"/>
      <c r="H15798" s="156"/>
      <c r="I15798" s="133" t="str">
        <f t="shared" si="235"/>
        <v>438</v>
      </c>
    </row>
    <row r="15799" spans="2:9" ht="15.75" thickBot="1">
      <c r="B15799" s="162">
        <v>439</v>
      </c>
      <c r="C15799" s="162" t="s">
        <v>31456</v>
      </c>
      <c r="D15799" s="164" t="s">
        <v>31457</v>
      </c>
      <c r="E15799" s="156" t="s">
        <v>2104</v>
      </c>
      <c r="F15799" s="156"/>
      <c r="G15799" s="156"/>
      <c r="H15799" s="156"/>
      <c r="I15799" s="133" t="str">
        <f t="shared" si="235"/>
        <v>439</v>
      </c>
    </row>
    <row r="15800" spans="2:9" ht="30.75" thickBot="1">
      <c r="B15800" s="162">
        <v>440</v>
      </c>
      <c r="C15800" s="162" t="s">
        <v>31458</v>
      </c>
      <c r="D15800" s="164" t="s">
        <v>31459</v>
      </c>
      <c r="E15800" s="156" t="s">
        <v>2104</v>
      </c>
      <c r="F15800" s="156"/>
      <c r="G15800" s="156"/>
      <c r="H15800" s="156"/>
      <c r="I15800" s="133" t="str">
        <f t="shared" si="235"/>
        <v>440</v>
      </c>
    </row>
    <row r="15801" spans="2:9" ht="30.75" thickBot="1">
      <c r="B15801" s="162">
        <v>441</v>
      </c>
      <c r="C15801" s="162" t="s">
        <v>31460</v>
      </c>
      <c r="D15801" s="164" t="s">
        <v>31461</v>
      </c>
      <c r="E15801" s="156" t="s">
        <v>2104</v>
      </c>
      <c r="F15801" s="156"/>
      <c r="G15801" s="156"/>
      <c r="H15801" s="156"/>
      <c r="I15801" s="133" t="str">
        <f t="shared" si="235"/>
        <v>441</v>
      </c>
    </row>
    <row r="15802" spans="2:9" ht="30.75" thickBot="1">
      <c r="B15802" s="162">
        <v>442</v>
      </c>
      <c r="C15802" s="162" t="s">
        <v>31462</v>
      </c>
      <c r="D15802" s="164" t="s">
        <v>31463</v>
      </c>
      <c r="E15802" s="156" t="s">
        <v>2104</v>
      </c>
      <c r="F15802" s="156"/>
      <c r="G15802" s="156"/>
      <c r="H15802" s="156"/>
      <c r="I15802" s="133" t="str">
        <f t="shared" si="235"/>
        <v>442</v>
      </c>
    </row>
    <row r="15803" spans="2:9" ht="15.75" thickBot="1">
      <c r="B15803" s="162">
        <v>443</v>
      </c>
      <c r="C15803" s="162" t="s">
        <v>31464</v>
      </c>
      <c r="D15803" s="162" t="s">
        <v>31465</v>
      </c>
      <c r="E15803" s="156" t="s">
        <v>2104</v>
      </c>
      <c r="F15803" s="156"/>
      <c r="G15803" s="156"/>
      <c r="H15803" s="156"/>
      <c r="I15803" s="133" t="str">
        <f t="shared" si="235"/>
        <v>443</v>
      </c>
    </row>
    <row r="15804" spans="2:9" ht="15.75" thickBot="1">
      <c r="B15804" s="162">
        <v>444</v>
      </c>
      <c r="C15804" s="162" t="s">
        <v>31466</v>
      </c>
      <c r="D15804" s="162" t="s">
        <v>31467</v>
      </c>
      <c r="E15804" s="156" t="s">
        <v>2104</v>
      </c>
      <c r="F15804" s="156"/>
      <c r="G15804" s="156"/>
      <c r="H15804" s="156"/>
      <c r="I15804" s="133" t="str">
        <f t="shared" si="235"/>
        <v>444</v>
      </c>
    </row>
    <row r="15805" spans="2:9" ht="30.75" thickBot="1">
      <c r="B15805" s="162">
        <v>445</v>
      </c>
      <c r="C15805" s="162" t="s">
        <v>31468</v>
      </c>
      <c r="D15805" s="162" t="s">
        <v>31469</v>
      </c>
      <c r="E15805" s="156" t="s">
        <v>2104</v>
      </c>
      <c r="F15805" s="156"/>
      <c r="G15805" s="156"/>
      <c r="H15805" s="156"/>
      <c r="I15805" s="133" t="str">
        <f t="shared" si="235"/>
        <v>445</v>
      </c>
    </row>
    <row r="15806" spans="2:9" ht="45.75" thickBot="1">
      <c r="B15806" s="162">
        <v>446</v>
      </c>
      <c r="C15806" s="162" t="s">
        <v>31470</v>
      </c>
      <c r="D15806" s="162" t="s">
        <v>31471</v>
      </c>
      <c r="E15806" s="156" t="s">
        <v>2104</v>
      </c>
      <c r="F15806" s="156"/>
      <c r="G15806" s="156"/>
      <c r="H15806" s="156"/>
      <c r="I15806" s="133" t="str">
        <f t="shared" si="235"/>
        <v>446</v>
      </c>
    </row>
    <row r="15807" spans="2:9" ht="30.75" thickBot="1">
      <c r="B15807" s="162">
        <v>447</v>
      </c>
      <c r="C15807" s="162" t="s">
        <v>31472</v>
      </c>
      <c r="D15807" s="162" t="s">
        <v>31473</v>
      </c>
      <c r="E15807" s="156" t="s">
        <v>2104</v>
      </c>
      <c r="F15807" s="156"/>
      <c r="G15807" s="156"/>
      <c r="H15807" s="156"/>
      <c r="I15807" s="133" t="str">
        <f t="shared" si="235"/>
        <v>447</v>
      </c>
    </row>
    <row r="15808" spans="2:9" ht="15.75" thickBot="1">
      <c r="B15808" s="162">
        <v>448</v>
      </c>
      <c r="C15808" s="162" t="s">
        <v>31474</v>
      </c>
      <c r="D15808" s="162" t="s">
        <v>31475</v>
      </c>
      <c r="E15808" s="156" t="s">
        <v>2104</v>
      </c>
      <c r="F15808" s="156"/>
      <c r="G15808" s="156"/>
      <c r="H15808" s="156"/>
      <c r="I15808" s="133" t="str">
        <f t="shared" si="235"/>
        <v>448</v>
      </c>
    </row>
    <row r="15809" spans="2:9" ht="15.75" thickBot="1">
      <c r="B15809" s="162">
        <v>449</v>
      </c>
      <c r="C15809" s="162" t="s">
        <v>31476</v>
      </c>
      <c r="D15809" s="162" t="s">
        <v>31477</v>
      </c>
      <c r="E15809" s="156" t="s">
        <v>2104</v>
      </c>
      <c r="F15809" s="156"/>
      <c r="G15809" s="156"/>
      <c r="H15809" s="156"/>
      <c r="I15809" s="133" t="str">
        <f t="shared" si="235"/>
        <v>449</v>
      </c>
    </row>
    <row r="15810" spans="2:9" ht="15.75" thickBot="1">
      <c r="B15810" s="162">
        <v>450</v>
      </c>
      <c r="C15810" s="162" t="s">
        <v>31478</v>
      </c>
      <c r="D15810" s="162" t="s">
        <v>31479</v>
      </c>
      <c r="E15810" s="156" t="s">
        <v>2104</v>
      </c>
      <c r="F15810" s="156"/>
      <c r="G15810" s="156"/>
      <c r="H15810" s="156"/>
      <c r="I15810" s="133" t="str">
        <f t="shared" si="235"/>
        <v>450</v>
      </c>
    </row>
    <row r="15811" spans="2:9" ht="15.75" thickBot="1">
      <c r="B15811" s="162">
        <v>451</v>
      </c>
      <c r="C15811" s="162" t="s">
        <v>31480</v>
      </c>
      <c r="D15811" s="162" t="s">
        <v>31481</v>
      </c>
      <c r="E15811" s="156" t="s">
        <v>2104</v>
      </c>
      <c r="F15811" s="156"/>
      <c r="G15811" s="156"/>
      <c r="H15811" s="156"/>
      <c r="I15811" s="133" t="str">
        <f t="shared" si="235"/>
        <v>451</v>
      </c>
    </row>
    <row r="15812" spans="2:9" ht="30.75" thickBot="1">
      <c r="B15812" s="162">
        <v>452</v>
      </c>
      <c r="C15812" s="162" t="s">
        <v>31482</v>
      </c>
      <c r="D15812" s="162" t="s">
        <v>31483</v>
      </c>
      <c r="E15812" s="156" t="s">
        <v>2104</v>
      </c>
      <c r="F15812" s="156"/>
      <c r="G15812" s="156"/>
      <c r="H15812" s="156"/>
      <c r="I15812" s="133" t="str">
        <f t="shared" si="235"/>
        <v>452</v>
      </c>
    </row>
    <row r="15813" spans="2:9" ht="30.75" thickBot="1">
      <c r="B15813" s="162">
        <v>453</v>
      </c>
      <c r="C15813" s="162" t="s">
        <v>31484</v>
      </c>
      <c r="D15813" s="162" t="s">
        <v>31485</v>
      </c>
      <c r="E15813" s="156" t="s">
        <v>2104</v>
      </c>
      <c r="F15813" s="156"/>
      <c r="G15813" s="156"/>
      <c r="H15813" s="156"/>
      <c r="I15813" s="133" t="str">
        <f t="shared" si="235"/>
        <v>453</v>
      </c>
    </row>
    <row r="15814" spans="2:9" ht="30.75" thickBot="1">
      <c r="B15814" s="162">
        <v>454</v>
      </c>
      <c r="C15814" s="162" t="s">
        <v>31486</v>
      </c>
      <c r="D15814" s="162" t="s">
        <v>31487</v>
      </c>
      <c r="E15814" s="156" t="s">
        <v>2104</v>
      </c>
      <c r="F15814" s="156"/>
      <c r="G15814" s="156"/>
      <c r="H15814" s="156"/>
      <c r="I15814" s="133" t="str">
        <f t="shared" si="235"/>
        <v>454</v>
      </c>
    </row>
    <row r="15815" spans="2:9" ht="30.75" thickBot="1">
      <c r="B15815" s="162">
        <v>455</v>
      </c>
      <c r="C15815" s="162" t="s">
        <v>31488</v>
      </c>
      <c r="D15815" s="162" t="s">
        <v>1814</v>
      </c>
      <c r="E15815" s="156" t="s">
        <v>2104</v>
      </c>
      <c r="F15815" s="156"/>
      <c r="G15815" s="156"/>
      <c r="H15815" s="156"/>
      <c r="I15815" s="133" t="str">
        <f t="shared" si="235"/>
        <v>455</v>
      </c>
    </row>
    <row r="15816" spans="2:9" ht="15.75" thickBot="1">
      <c r="B15816" s="150"/>
      <c r="C15816" s="150"/>
      <c r="D15816" s="150" t="s">
        <v>31489</v>
      </c>
      <c r="E15816" s="147"/>
      <c r="F15816" s="147"/>
      <c r="G15816" s="147"/>
      <c r="H15816" s="147"/>
      <c r="I15816" s="133" t="str">
        <f t="shared" si="235"/>
        <v/>
      </c>
    </row>
    <row r="15817" spans="2:9" ht="30.75" thickBot="1">
      <c r="B15817" s="162">
        <v>456</v>
      </c>
      <c r="C15817" s="162" t="s">
        <v>31490</v>
      </c>
      <c r="D15817" s="162" t="s">
        <v>31491</v>
      </c>
      <c r="E15817" s="156" t="s">
        <v>2104</v>
      </c>
      <c r="F15817" s="156" t="s">
        <v>2104</v>
      </c>
      <c r="G15817" s="156"/>
      <c r="H15817" s="156"/>
      <c r="I15817" s="133" t="str">
        <f t="shared" si="235"/>
        <v>456</v>
      </c>
    </row>
    <row r="15818" spans="2:9" ht="15.75" thickBot="1">
      <c r="B15818" s="162">
        <v>457</v>
      </c>
      <c r="C15818" s="162" t="s">
        <v>31492</v>
      </c>
      <c r="D15818" s="162" t="s">
        <v>31493</v>
      </c>
      <c r="E15818" s="156" t="s">
        <v>2104</v>
      </c>
      <c r="F15818" s="156" t="s">
        <v>2104</v>
      </c>
      <c r="G15818" s="156" t="s">
        <v>2104</v>
      </c>
      <c r="H15818" s="156"/>
      <c r="I15818" s="133" t="str">
        <f t="shared" si="235"/>
        <v>457</v>
      </c>
    </row>
    <row r="15819" spans="2:9" ht="45.75" thickBot="1">
      <c r="B15819" s="162">
        <v>458</v>
      </c>
      <c r="C15819" s="162" t="s">
        <v>31494</v>
      </c>
      <c r="D15819" s="162" t="s">
        <v>31495</v>
      </c>
      <c r="E15819" s="156" t="s">
        <v>2104</v>
      </c>
      <c r="F15819" s="156" t="s">
        <v>2104</v>
      </c>
      <c r="G15819" s="156"/>
      <c r="H15819" s="156"/>
      <c r="I15819" s="133" t="str">
        <f t="shared" si="235"/>
        <v>458</v>
      </c>
    </row>
    <row r="15820" spans="2:9" ht="45.75" thickBot="1">
      <c r="B15820" s="162">
        <v>459</v>
      </c>
      <c r="C15820" s="162" t="s">
        <v>31496</v>
      </c>
      <c r="D15820" s="162" t="s">
        <v>31497</v>
      </c>
      <c r="E15820" s="156" t="s">
        <v>2104</v>
      </c>
      <c r="F15820" s="156" t="s">
        <v>2104</v>
      </c>
      <c r="G15820" s="156"/>
      <c r="H15820" s="156"/>
      <c r="I15820" s="133" t="str">
        <f t="shared" si="235"/>
        <v>459</v>
      </c>
    </row>
    <row r="15821" spans="2:9" ht="45.75" thickBot="1">
      <c r="B15821" s="162">
        <v>460</v>
      </c>
      <c r="C15821" s="162" t="s">
        <v>31498</v>
      </c>
      <c r="D15821" s="162" t="s">
        <v>31499</v>
      </c>
      <c r="E15821" s="156" t="s">
        <v>2104</v>
      </c>
      <c r="F15821" s="156"/>
      <c r="G15821" s="156"/>
      <c r="H15821" s="156"/>
      <c r="I15821" s="133" t="str">
        <f t="shared" si="235"/>
        <v>460</v>
      </c>
    </row>
    <row r="15822" spans="2:9" ht="30.75" thickBot="1">
      <c r="B15822" s="162">
        <v>461</v>
      </c>
      <c r="C15822" s="162" t="s">
        <v>31500</v>
      </c>
      <c r="D15822" s="164" t="s">
        <v>31501</v>
      </c>
      <c r="E15822" s="156" t="s">
        <v>2104</v>
      </c>
      <c r="F15822" s="156" t="s">
        <v>2104</v>
      </c>
      <c r="G15822" s="156"/>
      <c r="H15822" s="156"/>
      <c r="I15822" s="133" t="str">
        <f t="shared" si="235"/>
        <v>461</v>
      </c>
    </row>
    <row r="15823" spans="2:9" ht="30.75" thickBot="1">
      <c r="B15823" s="162">
        <v>462</v>
      </c>
      <c r="C15823" s="162" t="s">
        <v>31502</v>
      </c>
      <c r="D15823" s="164" t="s">
        <v>31503</v>
      </c>
      <c r="E15823" s="156" t="s">
        <v>2104</v>
      </c>
      <c r="F15823" s="156" t="s">
        <v>2104</v>
      </c>
      <c r="G15823" s="156"/>
      <c r="H15823" s="156"/>
      <c r="I15823" s="133" t="str">
        <f t="shared" si="235"/>
        <v>462</v>
      </c>
    </row>
    <row r="15824" spans="2:9" ht="45.75" thickBot="1">
      <c r="B15824" s="162">
        <v>463</v>
      </c>
      <c r="C15824" s="162" t="s">
        <v>31504</v>
      </c>
      <c r="D15824" s="164" t="s">
        <v>31505</v>
      </c>
      <c r="E15824" s="156" t="s">
        <v>2104</v>
      </c>
      <c r="F15824" s="156" t="s">
        <v>2104</v>
      </c>
      <c r="G15824" s="156"/>
      <c r="H15824" s="156"/>
      <c r="I15824" s="133" t="str">
        <f t="shared" si="235"/>
        <v>463</v>
      </c>
    </row>
    <row r="15825" spans="2:9" ht="45.75" thickBot="1">
      <c r="B15825" s="162">
        <v>464</v>
      </c>
      <c r="C15825" s="162" t="s">
        <v>31506</v>
      </c>
      <c r="D15825" s="164" t="s">
        <v>31507</v>
      </c>
      <c r="E15825" s="156" t="s">
        <v>2104</v>
      </c>
      <c r="F15825" s="156" t="s">
        <v>2104</v>
      </c>
      <c r="G15825" s="156"/>
      <c r="H15825" s="156"/>
      <c r="I15825" s="133" t="str">
        <f t="shared" si="235"/>
        <v>464</v>
      </c>
    </row>
    <row r="15826" spans="2:9" ht="45.75" thickBot="1">
      <c r="B15826" s="162">
        <v>465</v>
      </c>
      <c r="C15826" s="162" t="s">
        <v>31508</v>
      </c>
      <c r="D15826" s="164" t="s">
        <v>31509</v>
      </c>
      <c r="E15826" s="156" t="s">
        <v>2104</v>
      </c>
      <c r="F15826" s="156" t="s">
        <v>2104</v>
      </c>
      <c r="G15826" s="156"/>
      <c r="H15826" s="156"/>
      <c r="I15826" s="133" t="str">
        <f t="shared" si="235"/>
        <v>465</v>
      </c>
    </row>
    <row r="15827" spans="2:9" ht="45.75" thickBot="1">
      <c r="B15827" s="162">
        <v>466</v>
      </c>
      <c r="C15827" s="162" t="s">
        <v>31510</v>
      </c>
      <c r="D15827" s="164" t="s">
        <v>31511</v>
      </c>
      <c r="E15827" s="156" t="s">
        <v>2104</v>
      </c>
      <c r="F15827" s="156" t="s">
        <v>2104</v>
      </c>
      <c r="G15827" s="156" t="s">
        <v>2104</v>
      </c>
      <c r="H15827" s="156" t="s">
        <v>2104</v>
      </c>
      <c r="I15827" s="133" t="str">
        <f t="shared" si="235"/>
        <v>466</v>
      </c>
    </row>
    <row r="15828" spans="2:9" ht="30.75" thickBot="1">
      <c r="B15828" s="162">
        <v>467</v>
      </c>
      <c r="C15828" s="162" t="s">
        <v>31512</v>
      </c>
      <c r="D15828" s="164" t="s">
        <v>31513</v>
      </c>
      <c r="E15828" s="156" t="s">
        <v>2104</v>
      </c>
      <c r="F15828" s="156" t="s">
        <v>2104</v>
      </c>
      <c r="G15828" s="156"/>
      <c r="H15828" s="156"/>
      <c r="I15828" s="133" t="str">
        <f t="shared" si="235"/>
        <v>467</v>
      </c>
    </row>
    <row r="15829" spans="2:9" ht="45.75" thickBot="1">
      <c r="B15829" s="162">
        <v>468</v>
      </c>
      <c r="C15829" s="162" t="s">
        <v>31514</v>
      </c>
      <c r="D15829" s="164" t="s">
        <v>31515</v>
      </c>
      <c r="E15829" s="156" t="s">
        <v>2104</v>
      </c>
      <c r="F15829" s="156" t="s">
        <v>2104</v>
      </c>
      <c r="G15829" s="156"/>
      <c r="H15829" s="156"/>
      <c r="I15829" s="133" t="str">
        <f t="shared" si="235"/>
        <v>468</v>
      </c>
    </row>
    <row r="15830" spans="2:9" ht="30.75" thickBot="1">
      <c r="B15830" s="162">
        <v>469</v>
      </c>
      <c r="C15830" s="162" t="s">
        <v>31516</v>
      </c>
      <c r="D15830" s="164" t="s">
        <v>31517</v>
      </c>
      <c r="E15830" s="156" t="s">
        <v>2104</v>
      </c>
      <c r="F15830" s="156"/>
      <c r="G15830" s="156"/>
      <c r="H15830" s="156"/>
      <c r="I15830" s="133" t="str">
        <f t="shared" si="235"/>
        <v>469</v>
      </c>
    </row>
    <row r="15831" spans="2:9" ht="60.75" thickBot="1">
      <c r="B15831" s="162">
        <v>470</v>
      </c>
      <c r="C15831" s="162" t="s">
        <v>31518</v>
      </c>
      <c r="D15831" s="162" t="s">
        <v>31519</v>
      </c>
      <c r="E15831" s="156" t="s">
        <v>2104</v>
      </c>
      <c r="F15831" s="156" t="s">
        <v>2104</v>
      </c>
      <c r="G15831" s="156"/>
      <c r="H15831" s="156"/>
      <c r="I15831" s="133" t="str">
        <f t="shared" si="235"/>
        <v>470</v>
      </c>
    </row>
    <row r="15832" spans="2:9" ht="15.75" thickBot="1">
      <c r="B15832" s="162">
        <v>471</v>
      </c>
      <c r="C15832" s="162" t="s">
        <v>31520</v>
      </c>
      <c r="D15832" s="162" t="s">
        <v>31521</v>
      </c>
      <c r="E15832" s="156" t="s">
        <v>2104</v>
      </c>
      <c r="F15832" s="156" t="s">
        <v>2104</v>
      </c>
      <c r="G15832" s="156"/>
      <c r="H15832" s="156"/>
      <c r="I15832" s="133" t="str">
        <f t="shared" si="235"/>
        <v>471</v>
      </c>
    </row>
    <row r="15833" spans="2:9" ht="15.75" thickBot="1">
      <c r="B15833" s="162">
        <v>472</v>
      </c>
      <c r="C15833" s="162" t="s">
        <v>31522</v>
      </c>
      <c r="D15833" s="162" t="s">
        <v>31523</v>
      </c>
      <c r="E15833" s="156" t="s">
        <v>2104</v>
      </c>
      <c r="F15833" s="156"/>
      <c r="G15833" s="156"/>
      <c r="H15833" s="156"/>
      <c r="I15833" s="133" t="str">
        <f t="shared" si="235"/>
        <v>472</v>
      </c>
    </row>
    <row r="15834" spans="2:9" ht="15.75" thickBot="1">
      <c r="B15834" s="162">
        <v>473</v>
      </c>
      <c r="C15834" s="162" t="s">
        <v>31524</v>
      </c>
      <c r="D15834" s="162" t="s">
        <v>31525</v>
      </c>
      <c r="E15834" s="156" t="s">
        <v>2104</v>
      </c>
      <c r="F15834" s="156" t="s">
        <v>2104</v>
      </c>
      <c r="G15834" s="156"/>
      <c r="H15834" s="156"/>
      <c r="I15834" s="133" t="str">
        <f t="shared" si="235"/>
        <v>473</v>
      </c>
    </row>
    <row r="15835" spans="2:9" ht="15.75" thickBot="1">
      <c r="B15835" s="162">
        <v>474</v>
      </c>
      <c r="C15835" s="162" t="s">
        <v>31526</v>
      </c>
      <c r="D15835" s="162" t="s">
        <v>31527</v>
      </c>
      <c r="E15835" s="156" t="s">
        <v>2104</v>
      </c>
      <c r="F15835" s="156" t="s">
        <v>2104</v>
      </c>
      <c r="G15835" s="156"/>
      <c r="H15835" s="156"/>
      <c r="I15835" s="133" t="str">
        <f t="shared" si="235"/>
        <v>474</v>
      </c>
    </row>
    <row r="15836" spans="2:9" ht="15.75" thickBot="1">
      <c r="B15836" s="162">
        <v>475</v>
      </c>
      <c r="C15836" s="162" t="s">
        <v>31528</v>
      </c>
      <c r="D15836" s="162" t="s">
        <v>31529</v>
      </c>
      <c r="E15836" s="156" t="s">
        <v>2104</v>
      </c>
      <c r="F15836" s="156" t="s">
        <v>2104</v>
      </c>
      <c r="G15836" s="156"/>
      <c r="H15836" s="156"/>
      <c r="I15836" s="133" t="str">
        <f t="shared" si="235"/>
        <v>475</v>
      </c>
    </row>
    <row r="15837" spans="2:9" ht="15.75" thickBot="1">
      <c r="B15837" s="162">
        <v>476</v>
      </c>
      <c r="C15837" s="162" t="s">
        <v>31530</v>
      </c>
      <c r="D15837" s="162" t="s">
        <v>31531</v>
      </c>
      <c r="E15837" s="156" t="s">
        <v>2104</v>
      </c>
      <c r="F15837" s="156" t="s">
        <v>2104</v>
      </c>
      <c r="G15837" s="156"/>
      <c r="H15837" s="156"/>
      <c r="I15837" s="133" t="str">
        <f t="shared" si="235"/>
        <v>476</v>
      </c>
    </row>
    <row r="15838" spans="2:9" ht="15.75" thickBot="1">
      <c r="B15838" s="162">
        <v>477</v>
      </c>
      <c r="C15838" s="162" t="s">
        <v>31532</v>
      </c>
      <c r="D15838" s="162" t="s">
        <v>31533</v>
      </c>
      <c r="E15838" s="156" t="s">
        <v>2104</v>
      </c>
      <c r="F15838" s="156" t="s">
        <v>2104</v>
      </c>
      <c r="G15838" s="156"/>
      <c r="H15838" s="156"/>
      <c r="I15838" s="133" t="str">
        <f t="shared" si="235"/>
        <v>477</v>
      </c>
    </row>
    <row r="15839" spans="2:9" ht="15.75" thickBot="1">
      <c r="B15839" s="162">
        <v>478</v>
      </c>
      <c r="C15839" s="162" t="s">
        <v>31534</v>
      </c>
      <c r="D15839" s="162" t="s">
        <v>31535</v>
      </c>
      <c r="E15839" s="156" t="s">
        <v>2104</v>
      </c>
      <c r="F15839" s="156" t="s">
        <v>2104</v>
      </c>
      <c r="G15839" s="156"/>
      <c r="H15839" s="156"/>
      <c r="I15839" s="133" t="str">
        <f t="shared" si="235"/>
        <v>478</v>
      </c>
    </row>
    <row r="15840" spans="2:9" ht="15.75" thickBot="1">
      <c r="B15840" s="162">
        <v>479</v>
      </c>
      <c r="C15840" s="162" t="s">
        <v>31536</v>
      </c>
      <c r="D15840" s="162" t="s">
        <v>31537</v>
      </c>
      <c r="E15840" s="156" t="s">
        <v>2104</v>
      </c>
      <c r="F15840" s="156" t="s">
        <v>2104</v>
      </c>
      <c r="G15840" s="156"/>
      <c r="H15840" s="156"/>
      <c r="I15840" s="133" t="str">
        <f t="shared" si="235"/>
        <v>479</v>
      </c>
    </row>
    <row r="15841" spans="2:9" ht="15.75" thickBot="1">
      <c r="B15841" s="162">
        <v>480</v>
      </c>
      <c r="C15841" s="162" t="s">
        <v>31538</v>
      </c>
      <c r="D15841" s="162" t="s">
        <v>31539</v>
      </c>
      <c r="E15841" s="156" t="s">
        <v>2104</v>
      </c>
      <c r="F15841" s="156" t="s">
        <v>2104</v>
      </c>
      <c r="G15841" s="156"/>
      <c r="H15841" s="156"/>
      <c r="I15841" s="133" t="str">
        <f t="shared" si="235"/>
        <v>480</v>
      </c>
    </row>
    <row r="15842" spans="2:9" ht="15.75" thickBot="1">
      <c r="B15842" s="162">
        <v>481</v>
      </c>
      <c r="C15842" s="162" t="s">
        <v>31540</v>
      </c>
      <c r="D15842" s="162" t="s">
        <v>31541</v>
      </c>
      <c r="E15842" s="156" t="s">
        <v>2104</v>
      </c>
      <c r="F15842" s="156" t="s">
        <v>2104</v>
      </c>
      <c r="G15842" s="156"/>
      <c r="H15842" s="156"/>
      <c r="I15842" s="133" t="str">
        <f t="shared" si="235"/>
        <v>481</v>
      </c>
    </row>
    <row r="15843" spans="2:9" ht="15.75" thickBot="1">
      <c r="B15843" s="162">
        <v>482</v>
      </c>
      <c r="C15843" s="162" t="s">
        <v>31542</v>
      </c>
      <c r="D15843" s="162" t="s">
        <v>31543</v>
      </c>
      <c r="E15843" s="156" t="s">
        <v>2104</v>
      </c>
      <c r="F15843" s="156" t="s">
        <v>2104</v>
      </c>
      <c r="G15843" s="156"/>
      <c r="H15843" s="156"/>
      <c r="I15843" s="133" t="str">
        <f t="shared" si="235"/>
        <v>482</v>
      </c>
    </row>
    <row r="15844" spans="2:9" ht="15.75" thickBot="1">
      <c r="B15844" s="162">
        <v>483</v>
      </c>
      <c r="C15844" s="162" t="s">
        <v>31544</v>
      </c>
      <c r="D15844" s="162" t="s">
        <v>31545</v>
      </c>
      <c r="E15844" s="156" t="s">
        <v>2104</v>
      </c>
      <c r="F15844" s="156" t="s">
        <v>2104</v>
      </c>
      <c r="G15844" s="156"/>
      <c r="H15844" s="156"/>
      <c r="I15844" s="133" t="str">
        <f t="shared" si="235"/>
        <v>483</v>
      </c>
    </row>
    <row r="15845" spans="2:9" ht="15.75" thickBot="1">
      <c r="B15845" s="162">
        <v>484</v>
      </c>
      <c r="C15845" s="162" t="s">
        <v>31546</v>
      </c>
      <c r="D15845" s="162" t="s">
        <v>31547</v>
      </c>
      <c r="E15845" s="156" t="s">
        <v>2104</v>
      </c>
      <c r="F15845" s="156" t="s">
        <v>2104</v>
      </c>
      <c r="G15845" s="156"/>
      <c r="H15845" s="156"/>
      <c r="I15845" s="133" t="str">
        <f t="shared" si="235"/>
        <v>484</v>
      </c>
    </row>
    <row r="15846" spans="2:9" ht="15.75" thickBot="1">
      <c r="B15846" s="162">
        <v>485</v>
      </c>
      <c r="C15846" s="162" t="s">
        <v>31548</v>
      </c>
      <c r="D15846" s="162" t="s">
        <v>31549</v>
      </c>
      <c r="E15846" s="156" t="s">
        <v>2104</v>
      </c>
      <c r="F15846" s="156" t="s">
        <v>2104</v>
      </c>
      <c r="G15846" s="156"/>
      <c r="H15846" s="156"/>
      <c r="I15846" s="133" t="str">
        <f t="shared" si="235"/>
        <v>485</v>
      </c>
    </row>
    <row r="15847" spans="2:9" ht="15.75" thickBot="1">
      <c r="B15847" s="162">
        <v>486</v>
      </c>
      <c r="C15847" s="162" t="s">
        <v>31550</v>
      </c>
      <c r="D15847" s="162" t="s">
        <v>31551</v>
      </c>
      <c r="E15847" s="156" t="s">
        <v>2104</v>
      </c>
      <c r="F15847" s="156" t="s">
        <v>2104</v>
      </c>
      <c r="G15847" s="156"/>
      <c r="H15847" s="156"/>
      <c r="I15847" s="133" t="str">
        <f t="shared" si="235"/>
        <v>486</v>
      </c>
    </row>
    <row r="15848" spans="2:9" ht="15.75" thickBot="1">
      <c r="B15848" s="162">
        <v>487</v>
      </c>
      <c r="C15848" s="162" t="s">
        <v>31552</v>
      </c>
      <c r="D15848" s="162" t="s">
        <v>31553</v>
      </c>
      <c r="E15848" s="156" t="s">
        <v>2104</v>
      </c>
      <c r="F15848" s="156" t="s">
        <v>2104</v>
      </c>
      <c r="G15848" s="156"/>
      <c r="H15848" s="156"/>
      <c r="I15848" s="133" t="str">
        <f t="shared" si="235"/>
        <v>487</v>
      </c>
    </row>
    <row r="15849" spans="2:9" ht="15.75" thickBot="1">
      <c r="B15849" s="162">
        <v>488</v>
      </c>
      <c r="C15849" s="162" t="s">
        <v>31554</v>
      </c>
      <c r="D15849" s="162" t="s">
        <v>31555</v>
      </c>
      <c r="E15849" s="156" t="s">
        <v>2104</v>
      </c>
      <c r="F15849" s="156"/>
      <c r="G15849" s="156"/>
      <c r="H15849" s="156"/>
      <c r="I15849" s="133" t="str">
        <f t="shared" si="235"/>
        <v>488</v>
      </c>
    </row>
    <row r="15850" spans="2:9" ht="15.75" thickBot="1">
      <c r="B15850" s="162">
        <v>489</v>
      </c>
      <c r="C15850" s="162" t="s">
        <v>31556</v>
      </c>
      <c r="D15850" s="162" t="s">
        <v>31521</v>
      </c>
      <c r="E15850" s="156" t="s">
        <v>2104</v>
      </c>
      <c r="F15850" s="156" t="s">
        <v>2104</v>
      </c>
      <c r="G15850" s="156"/>
      <c r="H15850" s="156"/>
      <c r="I15850" s="133" t="str">
        <f t="shared" si="235"/>
        <v>489</v>
      </c>
    </row>
    <row r="15851" spans="2:9" ht="15.75" thickBot="1">
      <c r="B15851" s="162">
        <v>490</v>
      </c>
      <c r="C15851" s="162" t="s">
        <v>31557</v>
      </c>
      <c r="D15851" s="162" t="s">
        <v>1784</v>
      </c>
      <c r="E15851" s="156" t="s">
        <v>2104</v>
      </c>
      <c r="F15851" s="156" t="s">
        <v>2104</v>
      </c>
      <c r="G15851" s="156"/>
      <c r="H15851" s="156"/>
      <c r="I15851" s="133" t="str">
        <f t="shared" si="235"/>
        <v>490</v>
      </c>
    </row>
    <row r="15852" spans="2:9" ht="15.75" thickBot="1">
      <c r="B15852" s="162">
        <v>491</v>
      </c>
      <c r="C15852" s="162" t="s">
        <v>31558</v>
      </c>
      <c r="D15852" s="162" t="s">
        <v>31559</v>
      </c>
      <c r="E15852" s="156" t="s">
        <v>2104</v>
      </c>
      <c r="F15852" s="156" t="s">
        <v>2104</v>
      </c>
      <c r="G15852" s="156"/>
      <c r="H15852" s="156"/>
      <c r="I15852" s="133" t="str">
        <f t="shared" si="235"/>
        <v>491</v>
      </c>
    </row>
    <row r="15853" spans="2:9" ht="15.75" thickBot="1">
      <c r="B15853" s="162">
        <v>492</v>
      </c>
      <c r="C15853" s="162" t="s">
        <v>31560</v>
      </c>
      <c r="D15853" s="162" t="s">
        <v>31561</v>
      </c>
      <c r="E15853" s="156" t="s">
        <v>2104</v>
      </c>
      <c r="F15853" s="156"/>
      <c r="G15853" s="156"/>
      <c r="H15853" s="156"/>
      <c r="I15853" s="133" t="str">
        <f t="shared" si="235"/>
        <v>492</v>
      </c>
    </row>
    <row r="15854" spans="2:9" ht="15.75" thickBot="1">
      <c r="B15854" s="162">
        <v>493</v>
      </c>
      <c r="C15854" s="162" t="s">
        <v>31562</v>
      </c>
      <c r="D15854" s="162" t="s">
        <v>31563</v>
      </c>
      <c r="E15854" s="156" t="s">
        <v>2104</v>
      </c>
      <c r="F15854" s="156"/>
      <c r="G15854" s="156"/>
      <c r="H15854" s="156"/>
      <c r="I15854" s="133" t="str">
        <f t="shared" si="235"/>
        <v>493</v>
      </c>
    </row>
    <row r="15855" spans="2:9" ht="15.75" thickBot="1">
      <c r="B15855" s="162">
        <v>494</v>
      </c>
      <c r="C15855" s="162" t="s">
        <v>31564</v>
      </c>
      <c r="D15855" s="162" t="s">
        <v>31565</v>
      </c>
      <c r="E15855" s="156" t="s">
        <v>2104</v>
      </c>
      <c r="F15855" s="156"/>
      <c r="G15855" s="156"/>
      <c r="H15855" s="156"/>
      <c r="I15855" s="133" t="str">
        <f t="shared" ref="I15855:I15918" si="236">RIGHT(C15855,3)</f>
        <v>494</v>
      </c>
    </row>
    <row r="15856" spans="2:9" ht="30.75" thickBot="1">
      <c r="B15856" s="162">
        <v>495</v>
      </c>
      <c r="C15856" s="162" t="s">
        <v>31566</v>
      </c>
      <c r="D15856" s="162" t="s">
        <v>31567</v>
      </c>
      <c r="E15856" s="156" t="s">
        <v>2104</v>
      </c>
      <c r="F15856" s="156"/>
      <c r="G15856" s="156"/>
      <c r="H15856" s="156"/>
      <c r="I15856" s="133" t="str">
        <f t="shared" si="236"/>
        <v>495</v>
      </c>
    </row>
    <row r="15857" spans="2:9" ht="30.75" thickBot="1">
      <c r="B15857" s="162">
        <v>496</v>
      </c>
      <c r="C15857" s="162" t="s">
        <v>31568</v>
      </c>
      <c r="D15857" s="162" t="s">
        <v>31569</v>
      </c>
      <c r="E15857" s="156" t="s">
        <v>2104</v>
      </c>
      <c r="F15857" s="156"/>
      <c r="G15857" s="156"/>
      <c r="H15857" s="156"/>
      <c r="I15857" s="133" t="str">
        <f t="shared" si="236"/>
        <v>496</v>
      </c>
    </row>
    <row r="15858" spans="2:9" ht="30.75" thickBot="1">
      <c r="B15858" s="162">
        <v>497</v>
      </c>
      <c r="C15858" s="162" t="s">
        <v>31570</v>
      </c>
      <c r="D15858" s="162" t="s">
        <v>31571</v>
      </c>
      <c r="E15858" s="156" t="s">
        <v>2104</v>
      </c>
      <c r="F15858" s="156"/>
      <c r="G15858" s="156"/>
      <c r="H15858" s="156"/>
      <c r="I15858" s="133" t="str">
        <f t="shared" si="236"/>
        <v>497</v>
      </c>
    </row>
    <row r="15859" spans="2:9" ht="45.75" thickBot="1">
      <c r="B15859" s="162">
        <v>498</v>
      </c>
      <c r="C15859" s="162" t="s">
        <v>31572</v>
      </c>
      <c r="D15859" s="162" t="s">
        <v>31573</v>
      </c>
      <c r="E15859" s="156" t="s">
        <v>2104</v>
      </c>
      <c r="F15859" s="156" t="s">
        <v>2104</v>
      </c>
      <c r="G15859" s="156"/>
      <c r="H15859" s="156"/>
      <c r="I15859" s="133" t="str">
        <f t="shared" si="236"/>
        <v>498</v>
      </c>
    </row>
    <row r="15860" spans="2:9" ht="15.75" thickBot="1">
      <c r="B15860" s="150"/>
      <c r="C15860" s="150"/>
      <c r="D15860" s="150" t="s">
        <v>31574</v>
      </c>
      <c r="E15860" s="147"/>
      <c r="F15860" s="147"/>
      <c r="G15860" s="147"/>
      <c r="H15860" s="147"/>
      <c r="I15860" s="133" t="str">
        <f t="shared" si="236"/>
        <v/>
      </c>
    </row>
    <row r="15861" spans="2:9" ht="15.75" thickBot="1">
      <c r="B15861" s="162">
        <v>499</v>
      </c>
      <c r="C15861" s="162" t="s">
        <v>31575</v>
      </c>
      <c r="D15861" s="162" t="s">
        <v>879</v>
      </c>
      <c r="E15861" s="156" t="s">
        <v>2104</v>
      </c>
      <c r="F15861" s="156" t="s">
        <v>2104</v>
      </c>
      <c r="G15861" s="156" t="s">
        <v>2104</v>
      </c>
      <c r="H15861" s="156"/>
      <c r="I15861" s="133" t="str">
        <f t="shared" si="236"/>
        <v>499</v>
      </c>
    </row>
    <row r="15862" spans="2:9" ht="15.75" thickBot="1">
      <c r="B15862" s="162">
        <v>500</v>
      </c>
      <c r="C15862" s="162" t="s">
        <v>31576</v>
      </c>
      <c r="D15862" s="162" t="s">
        <v>31577</v>
      </c>
      <c r="E15862" s="156" t="s">
        <v>2104</v>
      </c>
      <c r="F15862" s="156" t="s">
        <v>2104</v>
      </c>
      <c r="G15862" s="156"/>
      <c r="H15862" s="156"/>
      <c r="I15862" s="133" t="str">
        <f t="shared" si="236"/>
        <v>500</v>
      </c>
    </row>
    <row r="15863" spans="2:9" ht="30.75" thickBot="1">
      <c r="B15863" s="162">
        <v>501</v>
      </c>
      <c r="C15863" s="162" t="s">
        <v>31578</v>
      </c>
      <c r="D15863" s="162" t="s">
        <v>31579</v>
      </c>
      <c r="E15863" s="156" t="s">
        <v>2104</v>
      </c>
      <c r="F15863" s="156" t="s">
        <v>2104</v>
      </c>
      <c r="G15863" s="156" t="s">
        <v>2104</v>
      </c>
      <c r="H15863" s="156"/>
      <c r="I15863" s="133" t="str">
        <f t="shared" si="236"/>
        <v>501</v>
      </c>
    </row>
    <row r="15864" spans="2:9" ht="15.75" thickBot="1">
      <c r="B15864" s="162">
        <v>502</v>
      </c>
      <c r="C15864" s="162" t="s">
        <v>31580</v>
      </c>
      <c r="D15864" s="162" t="s">
        <v>31581</v>
      </c>
      <c r="E15864" s="156" t="s">
        <v>2104</v>
      </c>
      <c r="F15864" s="156" t="s">
        <v>2104</v>
      </c>
      <c r="G15864" s="156" t="s">
        <v>2104</v>
      </c>
      <c r="H15864" s="156"/>
      <c r="I15864" s="133" t="str">
        <f t="shared" si="236"/>
        <v>502</v>
      </c>
    </row>
    <row r="15865" spans="2:9" ht="15.75" thickBot="1">
      <c r="B15865" s="162">
        <v>503</v>
      </c>
      <c r="C15865" s="162" t="s">
        <v>31582</v>
      </c>
      <c r="D15865" s="162" t="s">
        <v>31583</v>
      </c>
      <c r="E15865" s="156" t="s">
        <v>2104</v>
      </c>
      <c r="F15865" s="156" t="s">
        <v>2104</v>
      </c>
      <c r="G15865" s="156"/>
      <c r="H15865" s="156"/>
      <c r="I15865" s="133" t="str">
        <f t="shared" si="236"/>
        <v>503</v>
      </c>
    </row>
    <row r="15866" spans="2:9" ht="15.75" thickBot="1">
      <c r="B15866" s="162">
        <v>504</v>
      </c>
      <c r="C15866" s="162" t="s">
        <v>31584</v>
      </c>
      <c r="D15866" s="162" t="s">
        <v>31585</v>
      </c>
      <c r="E15866" s="156" t="s">
        <v>2104</v>
      </c>
      <c r="F15866" s="156" t="s">
        <v>2104</v>
      </c>
      <c r="G15866" s="156"/>
      <c r="H15866" s="156"/>
      <c r="I15866" s="133" t="str">
        <f t="shared" si="236"/>
        <v>504</v>
      </c>
    </row>
    <row r="15867" spans="2:9" ht="15.75" thickBot="1">
      <c r="B15867" s="162">
        <v>505</v>
      </c>
      <c r="C15867" s="162" t="s">
        <v>31586</v>
      </c>
      <c r="D15867" s="162" t="s">
        <v>31587</v>
      </c>
      <c r="E15867" s="156" t="s">
        <v>2104</v>
      </c>
      <c r="F15867" s="156" t="s">
        <v>2104</v>
      </c>
      <c r="G15867" s="156"/>
      <c r="H15867" s="156"/>
      <c r="I15867" s="133" t="str">
        <f t="shared" si="236"/>
        <v>505</v>
      </c>
    </row>
    <row r="15868" spans="2:9" ht="15.75" thickBot="1">
      <c r="B15868" s="162">
        <v>506</v>
      </c>
      <c r="C15868" s="162" t="s">
        <v>31588</v>
      </c>
      <c r="D15868" s="162" t="s">
        <v>31589</v>
      </c>
      <c r="E15868" s="156" t="s">
        <v>2104</v>
      </c>
      <c r="F15868" s="156" t="s">
        <v>2104</v>
      </c>
      <c r="G15868" s="156"/>
      <c r="H15868" s="156"/>
      <c r="I15868" s="133" t="str">
        <f t="shared" si="236"/>
        <v>506</v>
      </c>
    </row>
    <row r="15869" spans="2:9" ht="15.75" thickBot="1">
      <c r="B15869" s="162">
        <v>507</v>
      </c>
      <c r="C15869" s="162" t="s">
        <v>31590</v>
      </c>
      <c r="D15869" s="162" t="s">
        <v>13692</v>
      </c>
      <c r="E15869" s="156" t="s">
        <v>2104</v>
      </c>
      <c r="F15869" s="156" t="s">
        <v>2104</v>
      </c>
      <c r="G15869" s="156"/>
      <c r="H15869" s="156"/>
      <c r="I15869" s="133" t="str">
        <f t="shared" si="236"/>
        <v>507</v>
      </c>
    </row>
    <row r="15870" spans="2:9" ht="15.75" thickBot="1">
      <c r="B15870" s="162">
        <v>508</v>
      </c>
      <c r="C15870" s="162" t="s">
        <v>31591</v>
      </c>
      <c r="D15870" s="162" t="s">
        <v>31592</v>
      </c>
      <c r="E15870" s="156" t="s">
        <v>2104</v>
      </c>
      <c r="F15870" s="156" t="s">
        <v>2104</v>
      </c>
      <c r="G15870" s="156"/>
      <c r="H15870" s="156"/>
      <c r="I15870" s="133" t="str">
        <f t="shared" si="236"/>
        <v>508</v>
      </c>
    </row>
    <row r="15871" spans="2:9" ht="15.75" thickBot="1">
      <c r="B15871" s="162">
        <v>509</v>
      </c>
      <c r="C15871" s="162" t="s">
        <v>31593</v>
      </c>
      <c r="D15871" s="162" t="s">
        <v>31594</v>
      </c>
      <c r="E15871" s="156" t="s">
        <v>2104</v>
      </c>
      <c r="F15871" s="156" t="s">
        <v>2104</v>
      </c>
      <c r="G15871" s="156"/>
      <c r="H15871" s="156"/>
      <c r="I15871" s="133" t="str">
        <f t="shared" si="236"/>
        <v>509</v>
      </c>
    </row>
    <row r="15872" spans="2:9" ht="15.75" thickBot="1">
      <c r="B15872" s="162">
        <v>510</v>
      </c>
      <c r="C15872" s="162" t="s">
        <v>31595</v>
      </c>
      <c r="D15872" s="162" t="s">
        <v>31596</v>
      </c>
      <c r="E15872" s="156" t="s">
        <v>2104</v>
      </c>
      <c r="F15872" s="156" t="s">
        <v>2104</v>
      </c>
      <c r="G15872" s="156"/>
      <c r="H15872" s="156"/>
      <c r="I15872" s="133" t="str">
        <f t="shared" si="236"/>
        <v>510</v>
      </c>
    </row>
    <row r="15873" spans="2:9" ht="15.75" thickBot="1">
      <c r="B15873" s="162">
        <v>511</v>
      </c>
      <c r="C15873" s="162" t="s">
        <v>31597</v>
      </c>
      <c r="D15873" s="162" t="s">
        <v>31598</v>
      </c>
      <c r="E15873" s="156" t="s">
        <v>2104</v>
      </c>
      <c r="F15873" s="156" t="s">
        <v>2104</v>
      </c>
      <c r="G15873" s="156"/>
      <c r="H15873" s="156"/>
      <c r="I15873" s="133" t="str">
        <f t="shared" si="236"/>
        <v>511</v>
      </c>
    </row>
    <row r="15874" spans="2:9" ht="30.75" thickBot="1">
      <c r="B15874" s="162">
        <v>512</v>
      </c>
      <c r="C15874" s="162" t="s">
        <v>31599</v>
      </c>
      <c r="D15874" s="162" t="s">
        <v>31600</v>
      </c>
      <c r="E15874" s="156" t="s">
        <v>2104</v>
      </c>
      <c r="F15874" s="156" t="s">
        <v>2104</v>
      </c>
      <c r="G15874" s="156"/>
      <c r="H15874" s="156"/>
      <c r="I15874" s="133" t="str">
        <f t="shared" si="236"/>
        <v>512</v>
      </c>
    </row>
    <row r="15875" spans="2:9" ht="15.75" thickBot="1">
      <c r="B15875" s="162">
        <v>513</v>
      </c>
      <c r="C15875" s="162" t="s">
        <v>31601</v>
      </c>
      <c r="D15875" s="162" t="s">
        <v>31602</v>
      </c>
      <c r="E15875" s="156" t="s">
        <v>2104</v>
      </c>
      <c r="F15875" s="156" t="s">
        <v>2104</v>
      </c>
      <c r="G15875" s="156"/>
      <c r="H15875" s="156"/>
      <c r="I15875" s="133" t="str">
        <f t="shared" si="236"/>
        <v>513</v>
      </c>
    </row>
    <row r="15876" spans="2:9" ht="15.75" thickBot="1">
      <c r="B15876" s="162">
        <v>514</v>
      </c>
      <c r="C15876" s="162" t="s">
        <v>31603</v>
      </c>
      <c r="D15876" s="162" t="s">
        <v>31604</v>
      </c>
      <c r="E15876" s="156" t="s">
        <v>2104</v>
      </c>
      <c r="F15876" s="156" t="s">
        <v>2104</v>
      </c>
      <c r="G15876" s="156"/>
      <c r="H15876" s="156"/>
      <c r="I15876" s="133" t="str">
        <f t="shared" si="236"/>
        <v>514</v>
      </c>
    </row>
    <row r="15877" spans="2:9" ht="15.75" thickBot="1">
      <c r="B15877" s="162">
        <v>515</v>
      </c>
      <c r="C15877" s="162" t="s">
        <v>31605</v>
      </c>
      <c r="D15877" s="162" t="s">
        <v>31606</v>
      </c>
      <c r="E15877" s="156" t="s">
        <v>2104</v>
      </c>
      <c r="F15877" s="156"/>
      <c r="G15877" s="156"/>
      <c r="H15877" s="156"/>
      <c r="I15877" s="133" t="str">
        <f t="shared" si="236"/>
        <v>515</v>
      </c>
    </row>
    <row r="15878" spans="2:9" ht="30.75" thickBot="1">
      <c r="B15878" s="162">
        <v>516</v>
      </c>
      <c r="C15878" s="162" t="s">
        <v>31607</v>
      </c>
      <c r="D15878" s="162" t="s">
        <v>31608</v>
      </c>
      <c r="E15878" s="156" t="s">
        <v>2104</v>
      </c>
      <c r="F15878" s="156" t="s">
        <v>2104</v>
      </c>
      <c r="G15878" s="156"/>
      <c r="H15878" s="156"/>
      <c r="I15878" s="133" t="str">
        <f t="shared" si="236"/>
        <v>516</v>
      </c>
    </row>
    <row r="15879" spans="2:9" ht="15.75" thickBot="1">
      <c r="B15879" s="162">
        <v>517</v>
      </c>
      <c r="C15879" s="162" t="s">
        <v>31609</v>
      </c>
      <c r="D15879" s="162" t="s">
        <v>31610</v>
      </c>
      <c r="E15879" s="156" t="s">
        <v>2104</v>
      </c>
      <c r="F15879" s="156"/>
      <c r="G15879" s="156"/>
      <c r="H15879" s="156"/>
      <c r="I15879" s="133" t="str">
        <f t="shared" si="236"/>
        <v>517</v>
      </c>
    </row>
    <row r="15880" spans="2:9" ht="15.75" thickBot="1">
      <c r="B15880" s="150"/>
      <c r="C15880" s="150"/>
      <c r="D15880" s="150" t="s">
        <v>31611</v>
      </c>
      <c r="E15880" s="147"/>
      <c r="F15880" s="147"/>
      <c r="G15880" s="147"/>
      <c r="H15880" s="147"/>
      <c r="I15880" s="133" t="str">
        <f t="shared" si="236"/>
        <v/>
      </c>
    </row>
    <row r="15881" spans="2:9" ht="15.75" thickBot="1">
      <c r="B15881" s="162">
        <v>518</v>
      </c>
      <c r="C15881" s="162" t="s">
        <v>31612</v>
      </c>
      <c r="D15881" s="162" t="s">
        <v>31613</v>
      </c>
      <c r="E15881" s="156" t="s">
        <v>2104</v>
      </c>
      <c r="F15881" s="156"/>
      <c r="G15881" s="156"/>
      <c r="H15881" s="156"/>
      <c r="I15881" s="133" t="str">
        <f t="shared" si="236"/>
        <v>518</v>
      </c>
    </row>
    <row r="15882" spans="2:9" ht="15.75" thickBot="1">
      <c r="B15882" s="162">
        <v>519</v>
      </c>
      <c r="C15882" s="162" t="s">
        <v>31614</v>
      </c>
      <c r="D15882" s="162" t="s">
        <v>31615</v>
      </c>
      <c r="E15882" s="156" t="s">
        <v>2104</v>
      </c>
      <c r="F15882" s="156"/>
      <c r="G15882" s="156"/>
      <c r="H15882" s="156"/>
      <c r="I15882" s="133" t="str">
        <f t="shared" si="236"/>
        <v>519</v>
      </c>
    </row>
    <row r="15883" spans="2:9" ht="30.75" thickBot="1">
      <c r="B15883" s="162">
        <v>520</v>
      </c>
      <c r="C15883" s="162" t="s">
        <v>31616</v>
      </c>
      <c r="D15883" s="162" t="s">
        <v>31617</v>
      </c>
      <c r="E15883" s="156" t="s">
        <v>2104</v>
      </c>
      <c r="F15883" s="156"/>
      <c r="G15883" s="156"/>
      <c r="H15883" s="156"/>
      <c r="I15883" s="133" t="str">
        <f t="shared" si="236"/>
        <v>520</v>
      </c>
    </row>
    <row r="15884" spans="2:9" ht="15.75" thickBot="1">
      <c r="B15884" s="162">
        <v>521</v>
      </c>
      <c r="C15884" s="162" t="s">
        <v>31618</v>
      </c>
      <c r="D15884" s="162" t="s">
        <v>31619</v>
      </c>
      <c r="E15884" s="156" t="s">
        <v>2104</v>
      </c>
      <c r="F15884" s="156"/>
      <c r="G15884" s="156"/>
      <c r="H15884" s="156"/>
      <c r="I15884" s="133" t="str">
        <f t="shared" si="236"/>
        <v>521</v>
      </c>
    </row>
    <row r="15885" spans="2:9" ht="15.75" thickBot="1">
      <c r="B15885" s="162">
        <v>522</v>
      </c>
      <c r="C15885" s="162" t="s">
        <v>31620</v>
      </c>
      <c r="D15885" s="162" t="s">
        <v>31621</v>
      </c>
      <c r="E15885" s="156" t="s">
        <v>2104</v>
      </c>
      <c r="F15885" s="156"/>
      <c r="G15885" s="156"/>
      <c r="H15885" s="156"/>
      <c r="I15885" s="133" t="str">
        <f t="shared" si="236"/>
        <v>522</v>
      </c>
    </row>
    <row r="15886" spans="2:9" ht="30.75" thickBot="1">
      <c r="B15886" s="162">
        <v>523</v>
      </c>
      <c r="C15886" s="162" t="s">
        <v>31622</v>
      </c>
      <c r="D15886" s="162" t="s">
        <v>31623</v>
      </c>
      <c r="E15886" s="156" t="s">
        <v>2104</v>
      </c>
      <c r="F15886" s="156"/>
      <c r="G15886" s="156"/>
      <c r="H15886" s="156"/>
      <c r="I15886" s="133" t="str">
        <f t="shared" si="236"/>
        <v>523</v>
      </c>
    </row>
    <row r="15887" spans="2:9" ht="30.75" thickBot="1">
      <c r="B15887" s="162">
        <v>524</v>
      </c>
      <c r="C15887" s="162" t="s">
        <v>31624</v>
      </c>
      <c r="D15887" s="162" t="s">
        <v>31625</v>
      </c>
      <c r="E15887" s="156" t="s">
        <v>2104</v>
      </c>
      <c r="F15887" s="156"/>
      <c r="G15887" s="156"/>
      <c r="H15887" s="156"/>
      <c r="I15887" s="133" t="str">
        <f t="shared" si="236"/>
        <v>524</v>
      </c>
    </row>
    <row r="15888" spans="2:9" ht="30.75" thickBot="1">
      <c r="B15888" s="162">
        <v>525</v>
      </c>
      <c r="C15888" s="162" t="s">
        <v>31626</v>
      </c>
      <c r="D15888" s="162" t="s">
        <v>31627</v>
      </c>
      <c r="E15888" s="156" t="s">
        <v>2104</v>
      </c>
      <c r="F15888" s="156"/>
      <c r="G15888" s="156"/>
      <c r="H15888" s="156"/>
      <c r="I15888" s="133" t="str">
        <f t="shared" si="236"/>
        <v>525</v>
      </c>
    </row>
    <row r="15889" spans="2:9" ht="30.75" thickBot="1">
      <c r="B15889" s="162">
        <v>526</v>
      </c>
      <c r="C15889" s="162" t="s">
        <v>31628</v>
      </c>
      <c r="D15889" s="162" t="s">
        <v>31629</v>
      </c>
      <c r="E15889" s="156" t="s">
        <v>2104</v>
      </c>
      <c r="F15889" s="156"/>
      <c r="G15889" s="156"/>
      <c r="H15889" s="156"/>
      <c r="I15889" s="133" t="str">
        <f t="shared" si="236"/>
        <v>526</v>
      </c>
    </row>
    <row r="15890" spans="2:9" ht="30.75" thickBot="1">
      <c r="B15890" s="162">
        <v>527</v>
      </c>
      <c r="C15890" s="162" t="s">
        <v>31630</v>
      </c>
      <c r="D15890" s="162" t="s">
        <v>31631</v>
      </c>
      <c r="E15890" s="156" t="s">
        <v>2104</v>
      </c>
      <c r="F15890" s="156"/>
      <c r="G15890" s="156"/>
      <c r="H15890" s="156"/>
      <c r="I15890" s="133" t="str">
        <f t="shared" si="236"/>
        <v>527</v>
      </c>
    </row>
    <row r="15891" spans="2:9" ht="30.75" thickBot="1">
      <c r="B15891" s="162">
        <v>528</v>
      </c>
      <c r="C15891" s="162" t="s">
        <v>31632</v>
      </c>
      <c r="D15891" s="162" t="s">
        <v>31633</v>
      </c>
      <c r="E15891" s="156" t="s">
        <v>2104</v>
      </c>
      <c r="F15891" s="156"/>
      <c r="G15891" s="156"/>
      <c r="H15891" s="156"/>
      <c r="I15891" s="133" t="str">
        <f t="shared" si="236"/>
        <v>528</v>
      </c>
    </row>
    <row r="15892" spans="2:9" ht="30.75" thickBot="1">
      <c r="B15892" s="162">
        <v>529</v>
      </c>
      <c r="C15892" s="162" t="s">
        <v>31634</v>
      </c>
      <c r="D15892" s="162" t="s">
        <v>31635</v>
      </c>
      <c r="E15892" s="156" t="s">
        <v>2104</v>
      </c>
      <c r="F15892" s="156"/>
      <c r="G15892" s="156"/>
      <c r="H15892" s="156"/>
      <c r="I15892" s="133" t="str">
        <f t="shared" si="236"/>
        <v>529</v>
      </c>
    </row>
    <row r="15893" spans="2:9" ht="30.75" thickBot="1">
      <c r="B15893" s="162">
        <v>530</v>
      </c>
      <c r="C15893" s="162" t="s">
        <v>31636</v>
      </c>
      <c r="D15893" s="162" t="s">
        <v>31637</v>
      </c>
      <c r="E15893" s="156" t="s">
        <v>2104</v>
      </c>
      <c r="F15893" s="156"/>
      <c r="G15893" s="156"/>
      <c r="H15893" s="156"/>
      <c r="I15893" s="133" t="str">
        <f t="shared" si="236"/>
        <v>530</v>
      </c>
    </row>
    <row r="15894" spans="2:9" ht="15.75" thickBot="1">
      <c r="B15894" s="162">
        <v>531</v>
      </c>
      <c r="C15894" s="162" t="s">
        <v>31638</v>
      </c>
      <c r="D15894" s="162" t="s">
        <v>31639</v>
      </c>
      <c r="E15894" s="156" t="s">
        <v>2104</v>
      </c>
      <c r="F15894" s="156"/>
      <c r="G15894" s="156"/>
      <c r="H15894" s="156"/>
      <c r="I15894" s="133" t="str">
        <f t="shared" si="236"/>
        <v>531</v>
      </c>
    </row>
    <row r="15895" spans="2:9" ht="30.75" thickBot="1">
      <c r="B15895" s="162">
        <v>532</v>
      </c>
      <c r="C15895" s="162" t="s">
        <v>31640</v>
      </c>
      <c r="D15895" s="162" t="s">
        <v>31641</v>
      </c>
      <c r="E15895" s="156" t="s">
        <v>2104</v>
      </c>
      <c r="F15895" s="156"/>
      <c r="G15895" s="156"/>
      <c r="H15895" s="156"/>
      <c r="I15895" s="133" t="str">
        <f t="shared" si="236"/>
        <v>532</v>
      </c>
    </row>
    <row r="15896" spans="2:9" ht="30.75" thickBot="1">
      <c r="B15896" s="162">
        <v>533</v>
      </c>
      <c r="C15896" s="162" t="s">
        <v>31642</v>
      </c>
      <c r="D15896" s="162" t="s">
        <v>31643</v>
      </c>
      <c r="E15896" s="156" t="s">
        <v>2104</v>
      </c>
      <c r="F15896" s="156"/>
      <c r="G15896" s="156"/>
      <c r="H15896" s="156"/>
      <c r="I15896" s="133" t="str">
        <f t="shared" si="236"/>
        <v>533</v>
      </c>
    </row>
    <row r="15897" spans="2:9" ht="30.75" thickBot="1">
      <c r="B15897" s="162">
        <v>534</v>
      </c>
      <c r="C15897" s="162" t="s">
        <v>31644</v>
      </c>
      <c r="D15897" s="162" t="s">
        <v>31645</v>
      </c>
      <c r="E15897" s="156" t="s">
        <v>2104</v>
      </c>
      <c r="F15897" s="156"/>
      <c r="G15897" s="156"/>
      <c r="H15897" s="156"/>
      <c r="I15897" s="133" t="str">
        <f t="shared" si="236"/>
        <v>534</v>
      </c>
    </row>
    <row r="15898" spans="2:9" ht="15.75" thickBot="1">
      <c r="B15898" s="162">
        <v>535</v>
      </c>
      <c r="C15898" s="162" t="s">
        <v>31646</v>
      </c>
      <c r="D15898" s="162" t="s">
        <v>31647</v>
      </c>
      <c r="E15898" s="156" t="s">
        <v>2104</v>
      </c>
      <c r="F15898" s="156"/>
      <c r="G15898" s="156"/>
      <c r="H15898" s="156"/>
      <c r="I15898" s="133" t="str">
        <f t="shared" si="236"/>
        <v>535</v>
      </c>
    </row>
    <row r="15899" spans="2:9" ht="15.75" thickBot="1">
      <c r="B15899" s="162">
        <v>536</v>
      </c>
      <c r="C15899" s="162" t="s">
        <v>31648</v>
      </c>
      <c r="D15899" s="164" t="s">
        <v>31649</v>
      </c>
      <c r="E15899" s="156" t="s">
        <v>2104</v>
      </c>
      <c r="F15899" s="156"/>
      <c r="G15899" s="156"/>
      <c r="H15899" s="156"/>
      <c r="I15899" s="133" t="str">
        <f t="shared" si="236"/>
        <v>536</v>
      </c>
    </row>
    <row r="15900" spans="2:9" ht="30.75" thickBot="1">
      <c r="B15900" s="162">
        <v>537</v>
      </c>
      <c r="C15900" s="162" t="s">
        <v>31650</v>
      </c>
      <c r="D15900" s="164" t="s">
        <v>31651</v>
      </c>
      <c r="E15900" s="156" t="s">
        <v>2104</v>
      </c>
      <c r="F15900" s="156"/>
      <c r="G15900" s="156"/>
      <c r="H15900" s="156"/>
      <c r="I15900" s="133" t="str">
        <f t="shared" si="236"/>
        <v>537</v>
      </c>
    </row>
    <row r="15901" spans="2:9" ht="30.75" thickBot="1">
      <c r="B15901" s="162">
        <v>538</v>
      </c>
      <c r="C15901" s="162" t="s">
        <v>31652</v>
      </c>
      <c r="D15901" s="164" t="s">
        <v>31653</v>
      </c>
      <c r="E15901" s="156" t="s">
        <v>2104</v>
      </c>
      <c r="F15901" s="156"/>
      <c r="G15901" s="156"/>
      <c r="H15901" s="156"/>
      <c r="I15901" s="133" t="str">
        <f t="shared" si="236"/>
        <v>538</v>
      </c>
    </row>
    <row r="15902" spans="2:9" ht="30.75" thickBot="1">
      <c r="B15902" s="162">
        <v>539</v>
      </c>
      <c r="C15902" s="162" t="s">
        <v>31654</v>
      </c>
      <c r="D15902" s="164" t="s">
        <v>31655</v>
      </c>
      <c r="E15902" s="156" t="s">
        <v>2104</v>
      </c>
      <c r="F15902" s="156"/>
      <c r="G15902" s="156"/>
      <c r="H15902" s="156"/>
      <c r="I15902" s="133" t="str">
        <f t="shared" si="236"/>
        <v>539</v>
      </c>
    </row>
    <row r="15903" spans="2:9" ht="30.75" thickBot="1">
      <c r="B15903" s="162">
        <v>540</v>
      </c>
      <c r="C15903" s="162" t="s">
        <v>31656</v>
      </c>
      <c r="D15903" s="164" t="s">
        <v>31657</v>
      </c>
      <c r="E15903" s="156" t="s">
        <v>2104</v>
      </c>
      <c r="F15903" s="156"/>
      <c r="G15903" s="156"/>
      <c r="H15903" s="156"/>
      <c r="I15903" s="133" t="str">
        <f t="shared" si="236"/>
        <v>540</v>
      </c>
    </row>
    <row r="15904" spans="2:9" ht="30.75" thickBot="1">
      <c r="B15904" s="162">
        <v>541</v>
      </c>
      <c r="C15904" s="162" t="s">
        <v>31658</v>
      </c>
      <c r="D15904" s="164" t="s">
        <v>31659</v>
      </c>
      <c r="E15904" s="156" t="s">
        <v>2104</v>
      </c>
      <c r="F15904" s="156"/>
      <c r="G15904" s="156"/>
      <c r="H15904" s="156"/>
      <c r="I15904" s="133" t="str">
        <f t="shared" si="236"/>
        <v>541</v>
      </c>
    </row>
    <row r="15905" spans="2:9" ht="45.75" thickBot="1">
      <c r="B15905" s="162">
        <v>542</v>
      </c>
      <c r="C15905" s="162" t="s">
        <v>31660</v>
      </c>
      <c r="D15905" s="164" t="s">
        <v>31661</v>
      </c>
      <c r="E15905" s="156" t="s">
        <v>2104</v>
      </c>
      <c r="F15905" s="156"/>
      <c r="G15905" s="156"/>
      <c r="H15905" s="156"/>
      <c r="I15905" s="133" t="str">
        <f t="shared" si="236"/>
        <v>542</v>
      </c>
    </row>
    <row r="15906" spans="2:9" ht="30.75" thickBot="1">
      <c r="B15906" s="162">
        <v>543</v>
      </c>
      <c r="C15906" s="162" t="s">
        <v>31662</v>
      </c>
      <c r="D15906" s="164" t="s">
        <v>31663</v>
      </c>
      <c r="E15906" s="156" t="s">
        <v>2104</v>
      </c>
      <c r="F15906" s="156"/>
      <c r="G15906" s="156"/>
      <c r="H15906" s="156"/>
      <c r="I15906" s="133" t="str">
        <f t="shared" si="236"/>
        <v>543</v>
      </c>
    </row>
    <row r="15907" spans="2:9" ht="15.75" thickBot="1">
      <c r="B15907" s="162">
        <v>544</v>
      </c>
      <c r="C15907" s="162" t="s">
        <v>31664</v>
      </c>
      <c r="D15907" s="164" t="s">
        <v>31665</v>
      </c>
      <c r="E15907" s="156" t="s">
        <v>2104</v>
      </c>
      <c r="F15907" s="156"/>
      <c r="G15907" s="156"/>
      <c r="H15907" s="156"/>
      <c r="I15907" s="133" t="str">
        <f t="shared" si="236"/>
        <v>544</v>
      </c>
    </row>
    <row r="15908" spans="2:9" ht="30.75" thickBot="1">
      <c r="B15908" s="162">
        <v>545</v>
      </c>
      <c r="C15908" s="162" t="s">
        <v>31666</v>
      </c>
      <c r="D15908" s="164" t="s">
        <v>31667</v>
      </c>
      <c r="E15908" s="156" t="s">
        <v>2104</v>
      </c>
      <c r="F15908" s="156"/>
      <c r="G15908" s="156"/>
      <c r="H15908" s="156"/>
      <c r="I15908" s="133" t="str">
        <f t="shared" si="236"/>
        <v>545</v>
      </c>
    </row>
    <row r="15909" spans="2:9" ht="15.75" thickBot="1">
      <c r="B15909" s="162">
        <v>546</v>
      </c>
      <c r="C15909" s="162" t="s">
        <v>31668</v>
      </c>
      <c r="D15909" s="164" t="s">
        <v>31669</v>
      </c>
      <c r="E15909" s="156" t="s">
        <v>2104</v>
      </c>
      <c r="F15909" s="156"/>
      <c r="G15909" s="156"/>
      <c r="H15909" s="156"/>
      <c r="I15909" s="133" t="str">
        <f t="shared" si="236"/>
        <v>546</v>
      </c>
    </row>
    <row r="15910" spans="2:9" ht="30.75" thickBot="1">
      <c r="B15910" s="162">
        <v>547</v>
      </c>
      <c r="C15910" s="162" t="s">
        <v>31670</v>
      </c>
      <c r="D15910" s="164" t="s">
        <v>31671</v>
      </c>
      <c r="E15910" s="156" t="s">
        <v>2104</v>
      </c>
      <c r="F15910" s="156"/>
      <c r="G15910" s="156"/>
      <c r="H15910" s="156"/>
      <c r="I15910" s="133" t="str">
        <f t="shared" si="236"/>
        <v>547</v>
      </c>
    </row>
    <row r="15911" spans="2:9" ht="45.75" thickBot="1">
      <c r="B15911" s="162">
        <v>548</v>
      </c>
      <c r="C15911" s="162" t="s">
        <v>31672</v>
      </c>
      <c r="D15911" s="164" t="s">
        <v>31673</v>
      </c>
      <c r="E15911" s="156" t="s">
        <v>2104</v>
      </c>
      <c r="F15911" s="156"/>
      <c r="G15911" s="156"/>
      <c r="H15911" s="156"/>
      <c r="I15911" s="133" t="str">
        <f t="shared" si="236"/>
        <v>548</v>
      </c>
    </row>
    <row r="15912" spans="2:9" ht="15.75" thickBot="1">
      <c r="B15912" s="162">
        <v>549</v>
      </c>
      <c r="C15912" s="162" t="s">
        <v>31674</v>
      </c>
      <c r="D15912" s="164" t="s">
        <v>31675</v>
      </c>
      <c r="E15912" s="156" t="s">
        <v>2104</v>
      </c>
      <c r="F15912" s="156"/>
      <c r="G15912" s="156"/>
      <c r="H15912" s="156"/>
      <c r="I15912" s="133" t="str">
        <f t="shared" si="236"/>
        <v>549</v>
      </c>
    </row>
    <row r="15913" spans="2:9" ht="15.75" thickBot="1">
      <c r="B15913" s="162">
        <v>550</v>
      </c>
      <c r="C15913" s="162" t="s">
        <v>31676</v>
      </c>
      <c r="D15913" s="164" t="s">
        <v>31677</v>
      </c>
      <c r="E15913" s="156" t="s">
        <v>2104</v>
      </c>
      <c r="F15913" s="156"/>
      <c r="G15913" s="156"/>
      <c r="H15913" s="156"/>
      <c r="I15913" s="133" t="str">
        <f t="shared" si="236"/>
        <v>550</v>
      </c>
    </row>
    <row r="15914" spans="2:9" ht="30.75" thickBot="1">
      <c r="B15914" s="162">
        <v>551</v>
      </c>
      <c r="C15914" s="162" t="s">
        <v>31678</v>
      </c>
      <c r="D15914" s="164" t="s">
        <v>31679</v>
      </c>
      <c r="E15914" s="156" t="s">
        <v>2104</v>
      </c>
      <c r="F15914" s="156"/>
      <c r="G15914" s="156"/>
      <c r="H15914" s="156"/>
      <c r="I15914" s="133" t="str">
        <f t="shared" si="236"/>
        <v>551</v>
      </c>
    </row>
    <row r="15915" spans="2:9" ht="30.75" thickBot="1">
      <c r="B15915" s="162">
        <v>552</v>
      </c>
      <c r="C15915" s="162" t="s">
        <v>31680</v>
      </c>
      <c r="D15915" s="164" t="s">
        <v>31681</v>
      </c>
      <c r="E15915" s="156" t="s">
        <v>2104</v>
      </c>
      <c r="F15915" s="156"/>
      <c r="G15915" s="156"/>
      <c r="H15915" s="156"/>
      <c r="I15915" s="133" t="str">
        <f t="shared" si="236"/>
        <v>552</v>
      </c>
    </row>
    <row r="15916" spans="2:9" ht="30.75" thickBot="1">
      <c r="B15916" s="162">
        <v>553</v>
      </c>
      <c r="C15916" s="162" t="s">
        <v>31682</v>
      </c>
      <c r="D15916" s="164" t="s">
        <v>31683</v>
      </c>
      <c r="E15916" s="156" t="s">
        <v>2104</v>
      </c>
      <c r="F15916" s="156"/>
      <c r="G15916" s="156"/>
      <c r="H15916" s="156"/>
      <c r="I15916" s="133" t="str">
        <f t="shared" si="236"/>
        <v>553</v>
      </c>
    </row>
    <row r="15917" spans="2:9" ht="30.75" thickBot="1">
      <c r="B15917" s="162">
        <v>554</v>
      </c>
      <c r="C15917" s="162" t="s">
        <v>31684</v>
      </c>
      <c r="D15917" s="164" t="s">
        <v>31685</v>
      </c>
      <c r="E15917" s="156" t="s">
        <v>2104</v>
      </c>
      <c r="F15917" s="156"/>
      <c r="G15917" s="156"/>
      <c r="H15917" s="156"/>
      <c r="I15917" s="133" t="str">
        <f t="shared" si="236"/>
        <v>554</v>
      </c>
    </row>
    <row r="15918" spans="2:9" ht="30.75" thickBot="1">
      <c r="B15918" s="162">
        <v>555</v>
      </c>
      <c r="C15918" s="162" t="s">
        <v>31686</v>
      </c>
      <c r="D15918" s="164" t="s">
        <v>31687</v>
      </c>
      <c r="E15918" s="156" t="s">
        <v>2104</v>
      </c>
      <c r="F15918" s="156"/>
      <c r="G15918" s="156"/>
      <c r="H15918" s="156"/>
      <c r="I15918" s="133" t="str">
        <f t="shared" si="236"/>
        <v>555</v>
      </c>
    </row>
    <row r="15919" spans="2:9" ht="15.75" thickBot="1">
      <c r="B15919" s="162">
        <v>556</v>
      </c>
      <c r="C15919" s="162" t="s">
        <v>31688</v>
      </c>
      <c r="D15919" s="164" t="s">
        <v>31689</v>
      </c>
      <c r="E15919" s="156" t="s">
        <v>2104</v>
      </c>
      <c r="F15919" s="156"/>
      <c r="G15919" s="156"/>
      <c r="H15919" s="156"/>
      <c r="I15919" s="133" t="str">
        <f t="shared" ref="I15919:I15982" si="237">RIGHT(C15919,3)</f>
        <v>556</v>
      </c>
    </row>
    <row r="15920" spans="2:9" ht="30.75" thickBot="1">
      <c r="B15920" s="162">
        <v>557</v>
      </c>
      <c r="C15920" s="162" t="s">
        <v>31690</v>
      </c>
      <c r="D15920" s="164" t="s">
        <v>31691</v>
      </c>
      <c r="E15920" s="156" t="s">
        <v>2104</v>
      </c>
      <c r="F15920" s="156"/>
      <c r="G15920" s="156"/>
      <c r="H15920" s="156"/>
      <c r="I15920" s="133" t="str">
        <f t="shared" si="237"/>
        <v>557</v>
      </c>
    </row>
    <row r="15921" spans="2:9" ht="30.75" thickBot="1">
      <c r="B15921" s="162">
        <v>558</v>
      </c>
      <c r="C15921" s="162" t="s">
        <v>31692</v>
      </c>
      <c r="D15921" s="164" t="s">
        <v>31693</v>
      </c>
      <c r="E15921" s="156" t="s">
        <v>2104</v>
      </c>
      <c r="F15921" s="156"/>
      <c r="G15921" s="156"/>
      <c r="H15921" s="156"/>
      <c r="I15921" s="133" t="str">
        <f t="shared" si="237"/>
        <v>558</v>
      </c>
    </row>
    <row r="15922" spans="2:9" ht="30.75" thickBot="1">
      <c r="B15922" s="162">
        <v>559</v>
      </c>
      <c r="C15922" s="162" t="s">
        <v>31694</v>
      </c>
      <c r="D15922" s="164" t="s">
        <v>31695</v>
      </c>
      <c r="E15922" s="156" t="s">
        <v>2104</v>
      </c>
      <c r="F15922" s="156"/>
      <c r="G15922" s="156"/>
      <c r="H15922" s="156"/>
      <c r="I15922" s="133" t="str">
        <f t="shared" si="237"/>
        <v>559</v>
      </c>
    </row>
    <row r="15923" spans="2:9" ht="30.75" thickBot="1">
      <c r="B15923" s="162">
        <v>560</v>
      </c>
      <c r="C15923" s="162" t="s">
        <v>31696</v>
      </c>
      <c r="D15923" s="164" t="s">
        <v>31697</v>
      </c>
      <c r="E15923" s="156" t="s">
        <v>2104</v>
      </c>
      <c r="F15923" s="156"/>
      <c r="G15923" s="156"/>
      <c r="H15923" s="156"/>
      <c r="I15923" s="133" t="str">
        <f t="shared" si="237"/>
        <v>560</v>
      </c>
    </row>
    <row r="15924" spans="2:9" ht="30.75" thickBot="1">
      <c r="B15924" s="162">
        <v>561</v>
      </c>
      <c r="C15924" s="162" t="s">
        <v>31698</v>
      </c>
      <c r="D15924" s="164" t="s">
        <v>31699</v>
      </c>
      <c r="E15924" s="156" t="s">
        <v>2104</v>
      </c>
      <c r="F15924" s="156"/>
      <c r="G15924" s="156"/>
      <c r="H15924" s="156"/>
      <c r="I15924" s="133" t="str">
        <f t="shared" si="237"/>
        <v>561</v>
      </c>
    </row>
    <row r="15925" spans="2:9" ht="30.75" thickBot="1">
      <c r="B15925" s="162">
        <v>562</v>
      </c>
      <c r="C15925" s="162" t="s">
        <v>31700</v>
      </c>
      <c r="D15925" s="164" t="s">
        <v>31701</v>
      </c>
      <c r="E15925" s="156" t="s">
        <v>2104</v>
      </c>
      <c r="F15925" s="156"/>
      <c r="G15925" s="156"/>
      <c r="H15925" s="156"/>
      <c r="I15925" s="133" t="str">
        <f t="shared" si="237"/>
        <v>562</v>
      </c>
    </row>
    <row r="15926" spans="2:9" ht="30.75" thickBot="1">
      <c r="B15926" s="162">
        <v>563</v>
      </c>
      <c r="C15926" s="162" t="s">
        <v>31702</v>
      </c>
      <c r="D15926" s="164" t="s">
        <v>31703</v>
      </c>
      <c r="E15926" s="156" t="s">
        <v>2104</v>
      </c>
      <c r="F15926" s="156"/>
      <c r="G15926" s="156"/>
      <c r="H15926" s="156"/>
      <c r="I15926" s="133" t="str">
        <f t="shared" si="237"/>
        <v>563</v>
      </c>
    </row>
    <row r="15927" spans="2:9" ht="30.75" thickBot="1">
      <c r="B15927" s="162">
        <v>564</v>
      </c>
      <c r="C15927" s="162" t="s">
        <v>31704</v>
      </c>
      <c r="D15927" s="164" t="s">
        <v>31705</v>
      </c>
      <c r="E15927" s="156" t="s">
        <v>2104</v>
      </c>
      <c r="F15927" s="156"/>
      <c r="G15927" s="156"/>
      <c r="H15927" s="156"/>
      <c r="I15927" s="133" t="str">
        <f t="shared" si="237"/>
        <v>564</v>
      </c>
    </row>
    <row r="15928" spans="2:9" ht="15.75" thickBot="1">
      <c r="B15928" s="142"/>
      <c r="C15928" s="143"/>
      <c r="D15928" s="144" t="s">
        <v>31706</v>
      </c>
      <c r="E15928" s="145"/>
      <c r="F15928" s="145"/>
      <c r="G15928" s="145"/>
      <c r="H15928" s="145"/>
      <c r="I15928" s="133" t="str">
        <f t="shared" si="237"/>
        <v/>
      </c>
    </row>
    <row r="15929" spans="2:9" ht="15.75" thickBot="1">
      <c r="B15929" s="150"/>
      <c r="C15929" s="150"/>
      <c r="D15929" s="150" t="s">
        <v>31707</v>
      </c>
      <c r="E15929" s="147"/>
      <c r="F15929" s="147"/>
      <c r="G15929" s="147"/>
      <c r="H15929" s="147"/>
      <c r="I15929" s="133" t="str">
        <f t="shared" si="237"/>
        <v/>
      </c>
    </row>
    <row r="15930" spans="2:9" ht="15.75" thickBot="1">
      <c r="B15930" s="162">
        <v>1</v>
      </c>
      <c r="C15930" s="162" t="s">
        <v>31708</v>
      </c>
      <c r="D15930" s="162" t="s">
        <v>31709</v>
      </c>
      <c r="E15930" s="163" t="s">
        <v>2104</v>
      </c>
      <c r="F15930" s="163"/>
      <c r="G15930" s="163"/>
      <c r="H15930" s="163"/>
      <c r="I15930" s="133" t="str">
        <f t="shared" si="237"/>
        <v>3.1</v>
      </c>
    </row>
    <row r="15931" spans="2:9" ht="15.75" thickBot="1">
      <c r="B15931" s="162">
        <v>2</v>
      </c>
      <c r="C15931" s="162" t="s">
        <v>31710</v>
      </c>
      <c r="D15931" s="164" t="s">
        <v>31711</v>
      </c>
      <c r="E15931" s="163" t="s">
        <v>2104</v>
      </c>
      <c r="F15931" s="163"/>
      <c r="G15931" s="163"/>
      <c r="H15931" s="163"/>
      <c r="I15931" s="133" t="str">
        <f t="shared" si="237"/>
        <v>3.2</v>
      </c>
    </row>
    <row r="15932" spans="2:9" ht="15.75" thickBot="1">
      <c r="B15932" s="162">
        <v>3</v>
      </c>
      <c r="C15932" s="162" t="s">
        <v>31712</v>
      </c>
      <c r="D15932" s="162" t="s">
        <v>31713</v>
      </c>
      <c r="E15932" s="163" t="s">
        <v>2104</v>
      </c>
      <c r="F15932" s="163" t="s">
        <v>2104</v>
      </c>
      <c r="G15932" s="163" t="s">
        <v>2104</v>
      </c>
      <c r="H15932" s="163"/>
      <c r="I15932" s="133" t="str">
        <f t="shared" si="237"/>
        <v>3.3</v>
      </c>
    </row>
    <row r="15933" spans="2:9" ht="15.75" thickBot="1">
      <c r="B15933" s="162">
        <v>4</v>
      </c>
      <c r="C15933" s="162" t="s">
        <v>31714</v>
      </c>
      <c r="D15933" s="164" t="s">
        <v>31715</v>
      </c>
      <c r="E15933" s="163" t="s">
        <v>2104</v>
      </c>
      <c r="F15933" s="163"/>
      <c r="G15933" s="163"/>
      <c r="H15933" s="163"/>
      <c r="I15933" s="133" t="str">
        <f t="shared" si="237"/>
        <v>3.4</v>
      </c>
    </row>
    <row r="15934" spans="2:9" ht="15.75" thickBot="1">
      <c r="B15934" s="162">
        <v>5</v>
      </c>
      <c r="C15934" s="162" t="s">
        <v>31716</v>
      </c>
      <c r="D15934" s="162" t="s">
        <v>31717</v>
      </c>
      <c r="E15934" s="163" t="s">
        <v>2104</v>
      </c>
      <c r="F15934" s="163"/>
      <c r="G15934" s="163"/>
      <c r="H15934" s="163"/>
      <c r="I15934" s="133" t="str">
        <f t="shared" si="237"/>
        <v>3.5</v>
      </c>
    </row>
    <row r="15935" spans="2:9" ht="15.75" thickBot="1">
      <c r="B15935" s="162">
        <v>6</v>
      </c>
      <c r="C15935" s="162" t="s">
        <v>31718</v>
      </c>
      <c r="D15935" s="164" t="s">
        <v>31719</v>
      </c>
      <c r="E15935" s="163" t="s">
        <v>2104</v>
      </c>
      <c r="F15935" s="163"/>
      <c r="G15935" s="163"/>
      <c r="H15935" s="163"/>
      <c r="I15935" s="133" t="str">
        <f t="shared" si="237"/>
        <v>3.6</v>
      </c>
    </row>
    <row r="15936" spans="2:9" ht="15.75" thickBot="1">
      <c r="B15936" s="162">
        <v>7</v>
      </c>
      <c r="C15936" s="162" t="s">
        <v>31720</v>
      </c>
      <c r="D15936" s="162" t="s">
        <v>26774</v>
      </c>
      <c r="E15936" s="163" t="s">
        <v>2104</v>
      </c>
      <c r="F15936" s="163" t="s">
        <v>2104</v>
      </c>
      <c r="G15936" s="163" t="s">
        <v>2104</v>
      </c>
      <c r="H15936" s="163"/>
      <c r="I15936" s="133" t="str">
        <f t="shared" si="237"/>
        <v>3.7</v>
      </c>
    </row>
    <row r="15937" spans="2:9" ht="15.75" thickBot="1">
      <c r="B15937" s="162">
        <v>8</v>
      </c>
      <c r="C15937" s="162" t="s">
        <v>31721</v>
      </c>
      <c r="D15937" s="164" t="s">
        <v>665</v>
      </c>
      <c r="E15937" s="163" t="s">
        <v>2104</v>
      </c>
      <c r="F15937" s="163"/>
      <c r="G15937" s="163"/>
      <c r="H15937" s="163"/>
      <c r="I15937" s="133" t="str">
        <f t="shared" si="237"/>
        <v>3.8</v>
      </c>
    </row>
    <row r="15938" spans="2:9" ht="15.75" thickBot="1">
      <c r="B15938" s="162">
        <v>9</v>
      </c>
      <c r="C15938" s="162" t="s">
        <v>31722</v>
      </c>
      <c r="D15938" s="162" t="s">
        <v>31723</v>
      </c>
      <c r="E15938" s="163" t="s">
        <v>2104</v>
      </c>
      <c r="F15938" s="163" t="s">
        <v>2104</v>
      </c>
      <c r="G15938" s="163" t="s">
        <v>2104</v>
      </c>
      <c r="H15938" s="163"/>
      <c r="I15938" s="133" t="str">
        <f t="shared" si="237"/>
        <v>3.9</v>
      </c>
    </row>
    <row r="15939" spans="2:9" ht="15.75" thickBot="1">
      <c r="B15939" s="162">
        <v>10</v>
      </c>
      <c r="C15939" s="162" t="s">
        <v>31724</v>
      </c>
      <c r="D15939" s="162" t="s">
        <v>31725</v>
      </c>
      <c r="E15939" s="163" t="s">
        <v>2104</v>
      </c>
      <c r="F15939" s="163" t="s">
        <v>2104</v>
      </c>
      <c r="G15939" s="163" t="s">
        <v>2104</v>
      </c>
      <c r="H15939" s="163"/>
      <c r="I15939" s="133" t="str">
        <f t="shared" si="237"/>
        <v>.10</v>
      </c>
    </row>
    <row r="15940" spans="2:9" ht="15.75" thickBot="1">
      <c r="B15940" s="162">
        <v>11</v>
      </c>
      <c r="C15940" s="162" t="s">
        <v>31726</v>
      </c>
      <c r="D15940" s="162" t="s">
        <v>31727</v>
      </c>
      <c r="E15940" s="163" t="s">
        <v>2104</v>
      </c>
      <c r="F15940" s="163" t="s">
        <v>2104</v>
      </c>
      <c r="G15940" s="163"/>
      <c r="H15940" s="163"/>
      <c r="I15940" s="133" t="str">
        <f t="shared" si="237"/>
        <v>.11</v>
      </c>
    </row>
    <row r="15941" spans="2:9" ht="15.75" thickBot="1">
      <c r="B15941" s="162">
        <v>12</v>
      </c>
      <c r="C15941" s="162" t="s">
        <v>31728</v>
      </c>
      <c r="D15941" s="162" t="s">
        <v>31729</v>
      </c>
      <c r="E15941" s="163" t="s">
        <v>2104</v>
      </c>
      <c r="F15941" s="163"/>
      <c r="G15941" s="163"/>
      <c r="H15941" s="163"/>
      <c r="I15941" s="133" t="str">
        <f t="shared" si="237"/>
        <v>.12</v>
      </c>
    </row>
    <row r="15942" spans="2:9" ht="15.75" thickBot="1">
      <c r="B15942" s="162">
        <v>13</v>
      </c>
      <c r="C15942" s="162" t="s">
        <v>31730</v>
      </c>
      <c r="D15942" s="162" t="s">
        <v>666</v>
      </c>
      <c r="E15942" s="163" t="s">
        <v>2104</v>
      </c>
      <c r="F15942" s="163"/>
      <c r="G15942" s="163"/>
      <c r="H15942" s="163"/>
      <c r="I15942" s="133" t="str">
        <f t="shared" si="237"/>
        <v>.13</v>
      </c>
    </row>
    <row r="15943" spans="2:9" ht="15.75" thickBot="1">
      <c r="B15943" s="162">
        <v>14</v>
      </c>
      <c r="C15943" s="162" t="s">
        <v>31731</v>
      </c>
      <c r="D15943" s="162" t="s">
        <v>31732</v>
      </c>
      <c r="E15943" s="163" t="s">
        <v>2104</v>
      </c>
      <c r="F15943" s="163" t="s">
        <v>2104</v>
      </c>
      <c r="G15943" s="163"/>
      <c r="H15943" s="163"/>
      <c r="I15943" s="133" t="str">
        <f t="shared" si="237"/>
        <v>.14</v>
      </c>
    </row>
    <row r="15944" spans="2:9" ht="30.75" thickBot="1">
      <c r="B15944" s="162">
        <v>15</v>
      </c>
      <c r="C15944" s="162" t="s">
        <v>31733</v>
      </c>
      <c r="D15944" s="162" t="s">
        <v>31734</v>
      </c>
      <c r="E15944" s="163" t="s">
        <v>2104</v>
      </c>
      <c r="F15944" s="163" t="s">
        <v>2104</v>
      </c>
      <c r="G15944" s="163"/>
      <c r="H15944" s="163"/>
      <c r="I15944" s="133" t="str">
        <f t="shared" si="237"/>
        <v>.15</v>
      </c>
    </row>
    <row r="15945" spans="2:9" ht="15.75" thickBot="1">
      <c r="B15945" s="162">
        <v>16</v>
      </c>
      <c r="C15945" s="162" t="s">
        <v>31735</v>
      </c>
      <c r="D15945" s="162" t="s">
        <v>31736</v>
      </c>
      <c r="E15945" s="163" t="s">
        <v>2104</v>
      </c>
      <c r="F15945" s="163"/>
      <c r="G15945" s="163"/>
      <c r="H15945" s="163"/>
      <c r="I15945" s="133" t="str">
        <f t="shared" si="237"/>
        <v>.16</v>
      </c>
    </row>
    <row r="15946" spans="2:9" ht="15.75" thickBot="1">
      <c r="B15946" s="162">
        <v>17</v>
      </c>
      <c r="C15946" s="162" t="s">
        <v>31737</v>
      </c>
      <c r="D15946" s="162" t="s">
        <v>31738</v>
      </c>
      <c r="E15946" s="163" t="s">
        <v>2104</v>
      </c>
      <c r="F15946" s="163"/>
      <c r="G15946" s="163"/>
      <c r="H15946" s="163"/>
      <c r="I15946" s="133" t="str">
        <f t="shared" si="237"/>
        <v>.17</v>
      </c>
    </row>
    <row r="15947" spans="2:9" ht="15.75" thickBot="1">
      <c r="B15947" s="162">
        <v>18</v>
      </c>
      <c r="C15947" s="162" t="s">
        <v>31739</v>
      </c>
      <c r="D15947" s="162" t="s">
        <v>31740</v>
      </c>
      <c r="E15947" s="163" t="s">
        <v>2104</v>
      </c>
      <c r="F15947" s="163" t="s">
        <v>2104</v>
      </c>
      <c r="G15947" s="163"/>
      <c r="H15947" s="163"/>
      <c r="I15947" s="133" t="str">
        <f t="shared" si="237"/>
        <v>.18</v>
      </c>
    </row>
    <row r="15948" spans="2:9" ht="15.75" thickBot="1">
      <c r="B15948" s="162">
        <v>19</v>
      </c>
      <c r="C15948" s="162" t="s">
        <v>31741</v>
      </c>
      <c r="D15948" s="162" t="s">
        <v>31742</v>
      </c>
      <c r="E15948" s="163" t="s">
        <v>2104</v>
      </c>
      <c r="F15948" s="163" t="s">
        <v>2104</v>
      </c>
      <c r="G15948" s="163" t="s">
        <v>2104</v>
      </c>
      <c r="H15948" s="163"/>
      <c r="I15948" s="133" t="str">
        <f t="shared" si="237"/>
        <v>.19</v>
      </c>
    </row>
    <row r="15949" spans="2:9" ht="15.75" thickBot="1">
      <c r="B15949" s="162">
        <v>20</v>
      </c>
      <c r="C15949" s="162" t="s">
        <v>31743</v>
      </c>
      <c r="D15949" s="162" t="s">
        <v>31744</v>
      </c>
      <c r="E15949" s="163" t="s">
        <v>2104</v>
      </c>
      <c r="F15949" s="163" t="s">
        <v>2104</v>
      </c>
      <c r="G15949" s="163" t="s">
        <v>2104</v>
      </c>
      <c r="H15949" s="163"/>
      <c r="I15949" s="133" t="str">
        <f t="shared" si="237"/>
        <v>.20</v>
      </c>
    </row>
    <row r="15950" spans="2:9" ht="15.75" thickBot="1">
      <c r="B15950" s="162">
        <v>21</v>
      </c>
      <c r="C15950" s="162" t="s">
        <v>31745</v>
      </c>
      <c r="D15950" s="162" t="s">
        <v>31746</v>
      </c>
      <c r="E15950" s="163" t="s">
        <v>2104</v>
      </c>
      <c r="F15950" s="163"/>
      <c r="G15950" s="163"/>
      <c r="H15950" s="163"/>
      <c r="I15950" s="133" t="str">
        <f t="shared" si="237"/>
        <v>.21</v>
      </c>
    </row>
    <row r="15951" spans="2:9" ht="15.75" thickBot="1">
      <c r="B15951" s="162">
        <v>22</v>
      </c>
      <c r="C15951" s="162" t="s">
        <v>31747</v>
      </c>
      <c r="D15951" s="162" t="s">
        <v>31748</v>
      </c>
      <c r="E15951" s="163" t="s">
        <v>2104</v>
      </c>
      <c r="F15951" s="163"/>
      <c r="G15951" s="163"/>
      <c r="H15951" s="163"/>
      <c r="I15951" s="133" t="str">
        <f t="shared" si="237"/>
        <v>.22</v>
      </c>
    </row>
    <row r="15952" spans="2:9" ht="15.75" thickBot="1">
      <c r="B15952" s="162">
        <v>23</v>
      </c>
      <c r="C15952" s="162" t="s">
        <v>31749</v>
      </c>
      <c r="D15952" s="162" t="s">
        <v>667</v>
      </c>
      <c r="E15952" s="163" t="s">
        <v>2104</v>
      </c>
      <c r="F15952" s="163"/>
      <c r="G15952" s="163"/>
      <c r="H15952" s="163"/>
      <c r="I15952" s="133" t="str">
        <f t="shared" si="237"/>
        <v>.23</v>
      </c>
    </row>
    <row r="15953" spans="2:9" ht="30.75" thickBot="1">
      <c r="B15953" s="162">
        <v>24</v>
      </c>
      <c r="C15953" s="162" t="s">
        <v>31750</v>
      </c>
      <c r="D15953" s="162" t="s">
        <v>31751</v>
      </c>
      <c r="E15953" s="163" t="s">
        <v>2104</v>
      </c>
      <c r="F15953" s="163" t="s">
        <v>2104</v>
      </c>
      <c r="G15953" s="163"/>
      <c r="H15953" s="163"/>
      <c r="I15953" s="133" t="str">
        <f t="shared" si="237"/>
        <v>.24</v>
      </c>
    </row>
    <row r="15954" spans="2:9" ht="15.75" thickBot="1">
      <c r="B15954" s="162">
        <v>25</v>
      </c>
      <c r="C15954" s="162" t="s">
        <v>31752</v>
      </c>
      <c r="D15954" s="162" t="s">
        <v>31753</v>
      </c>
      <c r="E15954" s="163" t="s">
        <v>2104</v>
      </c>
      <c r="F15954" s="163" t="s">
        <v>2104</v>
      </c>
      <c r="G15954" s="163" t="s">
        <v>2104</v>
      </c>
      <c r="H15954" s="163"/>
      <c r="I15954" s="133" t="str">
        <f t="shared" si="237"/>
        <v>.25</v>
      </c>
    </row>
    <row r="15955" spans="2:9" ht="15.75" thickBot="1">
      <c r="B15955" s="162">
        <v>26</v>
      </c>
      <c r="C15955" s="162" t="s">
        <v>31754</v>
      </c>
      <c r="D15955" s="162" t="s">
        <v>31755</v>
      </c>
      <c r="E15955" s="163" t="s">
        <v>2104</v>
      </c>
      <c r="F15955" s="163" t="s">
        <v>2104</v>
      </c>
      <c r="G15955" s="163" t="s">
        <v>2104</v>
      </c>
      <c r="H15955" s="163"/>
      <c r="I15955" s="133" t="str">
        <f t="shared" si="237"/>
        <v>.26</v>
      </c>
    </row>
    <row r="15956" spans="2:9" ht="15.75" thickBot="1">
      <c r="B15956" s="162">
        <v>27</v>
      </c>
      <c r="C15956" s="162" t="s">
        <v>31756</v>
      </c>
      <c r="D15956" s="162" t="s">
        <v>31757</v>
      </c>
      <c r="E15956" s="163" t="s">
        <v>2104</v>
      </c>
      <c r="F15956" s="163" t="s">
        <v>2104</v>
      </c>
      <c r="G15956" s="163" t="s">
        <v>2104</v>
      </c>
      <c r="H15956" s="163"/>
      <c r="I15956" s="133" t="str">
        <f t="shared" si="237"/>
        <v>.27</v>
      </c>
    </row>
    <row r="15957" spans="2:9" ht="15.75" thickBot="1">
      <c r="B15957" s="162">
        <v>28</v>
      </c>
      <c r="C15957" s="162" t="s">
        <v>31758</v>
      </c>
      <c r="D15957" s="162" t="s">
        <v>31759</v>
      </c>
      <c r="E15957" s="163" t="s">
        <v>2104</v>
      </c>
      <c r="F15957" s="163" t="s">
        <v>2104</v>
      </c>
      <c r="G15957" s="163"/>
      <c r="H15957" s="163"/>
      <c r="I15957" s="133" t="str">
        <f t="shared" si="237"/>
        <v>.28</v>
      </c>
    </row>
    <row r="15958" spans="2:9" ht="15.75" thickBot="1">
      <c r="B15958" s="162">
        <v>29</v>
      </c>
      <c r="C15958" s="162" t="s">
        <v>31760</v>
      </c>
      <c r="D15958" s="162" t="s">
        <v>31761</v>
      </c>
      <c r="E15958" s="163" t="s">
        <v>2104</v>
      </c>
      <c r="F15958" s="163" t="s">
        <v>2104</v>
      </c>
      <c r="G15958" s="163" t="s">
        <v>2104</v>
      </c>
      <c r="H15958" s="163"/>
      <c r="I15958" s="133" t="str">
        <f t="shared" si="237"/>
        <v>.29</v>
      </c>
    </row>
    <row r="15959" spans="2:9" ht="15.75" thickBot="1">
      <c r="B15959" s="162">
        <v>30</v>
      </c>
      <c r="C15959" s="162" t="s">
        <v>31762</v>
      </c>
      <c r="D15959" s="162" t="s">
        <v>31763</v>
      </c>
      <c r="E15959" s="163" t="s">
        <v>2104</v>
      </c>
      <c r="F15959" s="163" t="s">
        <v>2104</v>
      </c>
      <c r="G15959" s="163" t="s">
        <v>2104</v>
      </c>
      <c r="H15959" s="163"/>
      <c r="I15959" s="133" t="str">
        <f t="shared" si="237"/>
        <v>.30</v>
      </c>
    </row>
    <row r="15960" spans="2:9" ht="15.75" thickBot="1">
      <c r="B15960" s="162">
        <v>31</v>
      </c>
      <c r="C15960" s="162" t="s">
        <v>31764</v>
      </c>
      <c r="D15960" s="151" t="s">
        <v>31765</v>
      </c>
      <c r="E15960" s="163" t="s">
        <v>2104</v>
      </c>
      <c r="F15960" s="163" t="s">
        <v>2104</v>
      </c>
      <c r="G15960" s="163"/>
      <c r="H15960" s="163"/>
      <c r="I15960" s="133" t="str">
        <f t="shared" si="237"/>
        <v>.31</v>
      </c>
    </row>
    <row r="15961" spans="2:9" ht="15.75" thickBot="1">
      <c r="B15961" s="162">
        <v>32</v>
      </c>
      <c r="C15961" s="162" t="s">
        <v>31766</v>
      </c>
      <c r="D15961" s="162" t="s">
        <v>31767</v>
      </c>
      <c r="E15961" s="163" t="s">
        <v>2104</v>
      </c>
      <c r="F15961" s="163" t="s">
        <v>2104</v>
      </c>
      <c r="G15961" s="163"/>
      <c r="H15961" s="163"/>
      <c r="I15961" s="133" t="str">
        <f t="shared" si="237"/>
        <v>.32</v>
      </c>
    </row>
    <row r="15962" spans="2:9" ht="15.75" thickBot="1">
      <c r="B15962" s="162">
        <v>33</v>
      </c>
      <c r="C15962" s="162" t="s">
        <v>31768</v>
      </c>
      <c r="D15962" s="162" t="s">
        <v>31769</v>
      </c>
      <c r="E15962" s="163" t="s">
        <v>2104</v>
      </c>
      <c r="F15962" s="163" t="s">
        <v>2104</v>
      </c>
      <c r="G15962" s="163"/>
      <c r="H15962" s="163"/>
      <c r="I15962" s="133" t="str">
        <f t="shared" si="237"/>
        <v>.33</v>
      </c>
    </row>
    <row r="15963" spans="2:9" ht="15.75" thickBot="1">
      <c r="B15963" s="162">
        <v>34</v>
      </c>
      <c r="C15963" s="162" t="s">
        <v>31770</v>
      </c>
      <c r="D15963" s="162" t="s">
        <v>31771</v>
      </c>
      <c r="E15963" s="163" t="s">
        <v>2104</v>
      </c>
      <c r="F15963" s="163" t="s">
        <v>2104</v>
      </c>
      <c r="G15963" s="163"/>
      <c r="H15963" s="163"/>
      <c r="I15963" s="133" t="str">
        <f t="shared" si="237"/>
        <v>.34</v>
      </c>
    </row>
    <row r="15964" spans="2:9" ht="15.75" thickBot="1">
      <c r="B15964" s="162">
        <v>35</v>
      </c>
      <c r="C15964" s="162" t="s">
        <v>31772</v>
      </c>
      <c r="D15964" s="162" t="s">
        <v>31773</v>
      </c>
      <c r="E15964" s="163" t="s">
        <v>2104</v>
      </c>
      <c r="F15964" s="163" t="s">
        <v>2104</v>
      </c>
      <c r="G15964" s="163"/>
      <c r="H15964" s="163"/>
      <c r="I15964" s="133" t="str">
        <f t="shared" si="237"/>
        <v>.35</v>
      </c>
    </row>
    <row r="15965" spans="2:9" ht="15.75" thickBot="1">
      <c r="B15965" s="162">
        <v>36</v>
      </c>
      <c r="C15965" s="162" t="s">
        <v>31774</v>
      </c>
      <c r="D15965" s="162" t="s">
        <v>31775</v>
      </c>
      <c r="E15965" s="163" t="s">
        <v>2104</v>
      </c>
      <c r="F15965" s="163" t="s">
        <v>2104</v>
      </c>
      <c r="G15965" s="163"/>
      <c r="H15965" s="163"/>
      <c r="I15965" s="133" t="str">
        <f t="shared" si="237"/>
        <v>.36</v>
      </c>
    </row>
    <row r="15966" spans="2:9" ht="15.75" thickBot="1">
      <c r="B15966" s="162">
        <v>37</v>
      </c>
      <c r="C15966" s="162" t="s">
        <v>31776</v>
      </c>
      <c r="D15966" s="151" t="s">
        <v>31777</v>
      </c>
      <c r="E15966" s="163" t="s">
        <v>2104</v>
      </c>
      <c r="F15966" s="163"/>
      <c r="G15966" s="163"/>
      <c r="H15966" s="163"/>
      <c r="I15966" s="133" t="str">
        <f t="shared" si="237"/>
        <v>.37</v>
      </c>
    </row>
    <row r="15967" spans="2:9" ht="15.75" thickBot="1">
      <c r="B15967" s="162">
        <v>38</v>
      </c>
      <c r="C15967" s="162" t="s">
        <v>31778</v>
      </c>
      <c r="D15967" s="162" t="s">
        <v>31779</v>
      </c>
      <c r="E15967" s="163" t="s">
        <v>2104</v>
      </c>
      <c r="F15967" s="163" t="s">
        <v>2104</v>
      </c>
      <c r="G15967" s="163"/>
      <c r="H15967" s="163"/>
      <c r="I15967" s="133" t="str">
        <f t="shared" si="237"/>
        <v>.38</v>
      </c>
    </row>
    <row r="15968" spans="2:9" ht="15.75" thickBot="1">
      <c r="B15968" s="162">
        <v>39</v>
      </c>
      <c r="C15968" s="162" t="s">
        <v>31780</v>
      </c>
      <c r="D15968" s="162" t="s">
        <v>31781</v>
      </c>
      <c r="E15968" s="163" t="s">
        <v>2104</v>
      </c>
      <c r="F15968" s="163" t="s">
        <v>2104</v>
      </c>
      <c r="G15968" s="163"/>
      <c r="H15968" s="163"/>
      <c r="I15968" s="133" t="str">
        <f t="shared" si="237"/>
        <v>.39</v>
      </c>
    </row>
    <row r="15969" spans="2:9" ht="15.75" thickBot="1">
      <c r="B15969" s="162">
        <v>40</v>
      </c>
      <c r="C15969" s="162" t="s">
        <v>31782</v>
      </c>
      <c r="D15969" s="162" t="s">
        <v>682</v>
      </c>
      <c r="E15969" s="163" t="s">
        <v>2104</v>
      </c>
      <c r="F15969" s="163" t="s">
        <v>2104</v>
      </c>
      <c r="G15969" s="163" t="s">
        <v>2104</v>
      </c>
      <c r="H15969" s="163"/>
      <c r="I15969" s="133" t="str">
        <f t="shared" si="237"/>
        <v>.40</v>
      </c>
    </row>
    <row r="15970" spans="2:9" ht="15.75" thickBot="1">
      <c r="B15970" s="162">
        <v>41</v>
      </c>
      <c r="C15970" s="162" t="s">
        <v>31783</v>
      </c>
      <c r="D15970" s="162" t="s">
        <v>31784</v>
      </c>
      <c r="E15970" s="163" t="s">
        <v>2104</v>
      </c>
      <c r="F15970" s="163" t="s">
        <v>2104</v>
      </c>
      <c r="G15970" s="163" t="s">
        <v>2104</v>
      </c>
      <c r="H15970" s="163"/>
      <c r="I15970" s="133" t="str">
        <f t="shared" si="237"/>
        <v>.41</v>
      </c>
    </row>
    <row r="15971" spans="2:9" ht="15.75" thickBot="1">
      <c r="B15971" s="162">
        <v>42</v>
      </c>
      <c r="C15971" s="162" t="s">
        <v>31785</v>
      </c>
      <c r="D15971" s="162" t="s">
        <v>31786</v>
      </c>
      <c r="E15971" s="163" t="s">
        <v>2104</v>
      </c>
      <c r="F15971" s="163" t="s">
        <v>2104</v>
      </c>
      <c r="G15971" s="163"/>
      <c r="H15971" s="163"/>
      <c r="I15971" s="133" t="str">
        <f t="shared" si="237"/>
        <v>.42</v>
      </c>
    </row>
    <row r="15972" spans="2:9" ht="30.75" thickBot="1">
      <c r="B15972" s="162">
        <v>43</v>
      </c>
      <c r="C15972" s="162" t="s">
        <v>31787</v>
      </c>
      <c r="D15972" s="162" t="s">
        <v>31788</v>
      </c>
      <c r="E15972" s="163" t="s">
        <v>2104</v>
      </c>
      <c r="F15972" s="163" t="s">
        <v>2104</v>
      </c>
      <c r="G15972" s="163"/>
      <c r="H15972" s="163"/>
      <c r="I15972" s="133" t="str">
        <f t="shared" si="237"/>
        <v>.43</v>
      </c>
    </row>
    <row r="15973" spans="2:9" ht="15.75" thickBot="1">
      <c r="B15973" s="162">
        <v>44</v>
      </c>
      <c r="C15973" s="162" t="s">
        <v>31789</v>
      </c>
      <c r="D15973" s="162" t="s">
        <v>31790</v>
      </c>
      <c r="E15973" s="163" t="s">
        <v>2104</v>
      </c>
      <c r="F15973" s="163" t="s">
        <v>2104</v>
      </c>
      <c r="G15973" s="163"/>
      <c r="H15973" s="163"/>
      <c r="I15973" s="133" t="str">
        <f t="shared" si="237"/>
        <v>.44</v>
      </c>
    </row>
    <row r="15974" spans="2:9" ht="15.75" thickBot="1">
      <c r="B15974" s="162">
        <v>45</v>
      </c>
      <c r="C15974" s="162" t="s">
        <v>31791</v>
      </c>
      <c r="D15974" s="162" t="s">
        <v>31792</v>
      </c>
      <c r="E15974" s="163" t="s">
        <v>2104</v>
      </c>
      <c r="F15974" s="163" t="s">
        <v>2104</v>
      </c>
      <c r="G15974" s="163" t="s">
        <v>2104</v>
      </c>
      <c r="H15974" s="163"/>
      <c r="I15974" s="133" t="str">
        <f t="shared" si="237"/>
        <v>.45</v>
      </c>
    </row>
    <row r="15975" spans="2:9" ht="15.75" thickBot="1">
      <c r="B15975" s="162">
        <v>46</v>
      </c>
      <c r="C15975" s="162" t="s">
        <v>31793</v>
      </c>
      <c r="D15975" s="162" t="s">
        <v>31794</v>
      </c>
      <c r="E15975" s="163" t="s">
        <v>2104</v>
      </c>
      <c r="F15975" s="163" t="s">
        <v>2104</v>
      </c>
      <c r="G15975" s="163"/>
      <c r="H15975" s="163"/>
      <c r="I15975" s="133" t="str">
        <f t="shared" si="237"/>
        <v>.46</v>
      </c>
    </row>
    <row r="15976" spans="2:9" ht="15.75" thickBot="1">
      <c r="B15976" s="162">
        <v>47</v>
      </c>
      <c r="C15976" s="162" t="s">
        <v>31795</v>
      </c>
      <c r="D15976" s="162" t="s">
        <v>670</v>
      </c>
      <c r="E15976" s="163" t="s">
        <v>2104</v>
      </c>
      <c r="F15976" s="163" t="s">
        <v>2104</v>
      </c>
      <c r="G15976" s="163"/>
      <c r="H15976" s="163"/>
      <c r="I15976" s="133" t="str">
        <f t="shared" si="237"/>
        <v>.47</v>
      </c>
    </row>
    <row r="15977" spans="2:9" ht="15.75" thickBot="1">
      <c r="B15977" s="162">
        <v>48</v>
      </c>
      <c r="C15977" s="162" t="s">
        <v>31796</v>
      </c>
      <c r="D15977" s="162" t="s">
        <v>31797</v>
      </c>
      <c r="E15977" s="163" t="s">
        <v>2104</v>
      </c>
      <c r="F15977" s="163" t="s">
        <v>2104</v>
      </c>
      <c r="G15977" s="163"/>
      <c r="H15977" s="163"/>
      <c r="I15977" s="133" t="str">
        <f t="shared" si="237"/>
        <v>.48</v>
      </c>
    </row>
    <row r="15978" spans="2:9" ht="15.75" thickBot="1">
      <c r="B15978" s="162">
        <v>49</v>
      </c>
      <c r="C15978" s="162" t="s">
        <v>31798</v>
      </c>
      <c r="D15978" s="162" t="s">
        <v>31799</v>
      </c>
      <c r="E15978" s="163" t="s">
        <v>2104</v>
      </c>
      <c r="F15978" s="163" t="s">
        <v>2104</v>
      </c>
      <c r="G15978" s="163"/>
      <c r="H15978" s="163"/>
      <c r="I15978" s="133" t="str">
        <f t="shared" si="237"/>
        <v>.49</v>
      </c>
    </row>
    <row r="15979" spans="2:9" ht="30.75" thickBot="1">
      <c r="B15979" s="162">
        <v>50</v>
      </c>
      <c r="C15979" s="162" t="s">
        <v>31800</v>
      </c>
      <c r="D15979" s="162" t="s">
        <v>31801</v>
      </c>
      <c r="E15979" s="163" t="s">
        <v>2104</v>
      </c>
      <c r="F15979" s="163" t="s">
        <v>2104</v>
      </c>
      <c r="G15979" s="163" t="s">
        <v>2104</v>
      </c>
      <c r="H15979" s="163"/>
      <c r="I15979" s="133" t="str">
        <f t="shared" si="237"/>
        <v>.50</v>
      </c>
    </row>
    <row r="15980" spans="2:9" ht="15.75" thickBot="1">
      <c r="B15980" s="162">
        <v>51</v>
      </c>
      <c r="C15980" s="162" t="s">
        <v>31802</v>
      </c>
      <c r="D15980" s="162" t="s">
        <v>31803</v>
      </c>
      <c r="E15980" s="163" t="s">
        <v>2104</v>
      </c>
      <c r="F15980" s="163" t="s">
        <v>2104</v>
      </c>
      <c r="G15980" s="163" t="s">
        <v>2104</v>
      </c>
      <c r="H15980" s="163"/>
      <c r="I15980" s="133" t="str">
        <f t="shared" si="237"/>
        <v>.51</v>
      </c>
    </row>
    <row r="15981" spans="2:9" ht="15.75" thickBot="1">
      <c r="B15981" s="162">
        <v>52</v>
      </c>
      <c r="C15981" s="162" t="s">
        <v>31804</v>
      </c>
      <c r="D15981" s="162" t="s">
        <v>31805</v>
      </c>
      <c r="E15981" s="163" t="s">
        <v>2104</v>
      </c>
      <c r="F15981" s="163" t="s">
        <v>2104</v>
      </c>
      <c r="G15981" s="163"/>
      <c r="H15981" s="163"/>
      <c r="I15981" s="133" t="str">
        <f t="shared" si="237"/>
        <v>.52</v>
      </c>
    </row>
    <row r="15982" spans="2:9" ht="15.75" thickBot="1">
      <c r="B15982" s="162">
        <v>53</v>
      </c>
      <c r="C15982" s="162" t="s">
        <v>31806</v>
      </c>
      <c r="D15982" s="162" t="s">
        <v>31807</v>
      </c>
      <c r="E15982" s="163" t="s">
        <v>2104</v>
      </c>
      <c r="F15982" s="163"/>
      <c r="G15982" s="163"/>
      <c r="H15982" s="163"/>
      <c r="I15982" s="133" t="str">
        <f t="shared" si="237"/>
        <v>.53</v>
      </c>
    </row>
    <row r="15983" spans="2:9" ht="15.75" thickBot="1">
      <c r="B15983" s="162">
        <v>54</v>
      </c>
      <c r="C15983" s="162" t="s">
        <v>31808</v>
      </c>
      <c r="D15983" s="162" t="s">
        <v>31809</v>
      </c>
      <c r="E15983" s="163" t="s">
        <v>2104</v>
      </c>
      <c r="F15983" s="163"/>
      <c r="G15983" s="163"/>
      <c r="H15983" s="163"/>
      <c r="I15983" s="133" t="str">
        <f t="shared" ref="I15983:I16046" si="238">RIGHT(C15983,3)</f>
        <v>.54</v>
      </c>
    </row>
    <row r="15984" spans="2:9" ht="15.75" thickBot="1">
      <c r="B15984" s="162">
        <v>55</v>
      </c>
      <c r="C15984" s="162" t="s">
        <v>31810</v>
      </c>
      <c r="D15984" s="162" t="s">
        <v>664</v>
      </c>
      <c r="E15984" s="163" t="s">
        <v>2104</v>
      </c>
      <c r="F15984" s="163"/>
      <c r="G15984" s="163"/>
      <c r="H15984" s="163"/>
      <c r="I15984" s="133" t="str">
        <f t="shared" si="238"/>
        <v>.55</v>
      </c>
    </row>
    <row r="15985" spans="2:9" ht="15.75" thickBot="1">
      <c r="B15985" s="162">
        <v>56</v>
      </c>
      <c r="C15985" s="162" t="s">
        <v>31811</v>
      </c>
      <c r="D15985" s="151" t="s">
        <v>31812</v>
      </c>
      <c r="E15985" s="163" t="s">
        <v>2104</v>
      </c>
      <c r="F15985" s="163"/>
      <c r="G15985" s="163"/>
      <c r="H15985" s="163"/>
      <c r="I15985" s="133" t="str">
        <f t="shared" si="238"/>
        <v>.56</v>
      </c>
    </row>
    <row r="15986" spans="2:9" ht="15.75" thickBot="1">
      <c r="B15986" s="162">
        <v>57</v>
      </c>
      <c r="C15986" s="162" t="s">
        <v>31813</v>
      </c>
      <c r="D15986" s="151" t="s">
        <v>31814</v>
      </c>
      <c r="E15986" s="163" t="s">
        <v>2104</v>
      </c>
      <c r="F15986" s="163"/>
      <c r="G15986" s="163"/>
      <c r="H15986" s="163"/>
      <c r="I15986" s="133" t="str">
        <f t="shared" si="238"/>
        <v>.57</v>
      </c>
    </row>
    <row r="15987" spans="2:9" ht="15.75" thickBot="1">
      <c r="B15987" s="162">
        <v>58</v>
      </c>
      <c r="C15987" s="162" t="s">
        <v>31815</v>
      </c>
      <c r="D15987" s="162" t="s">
        <v>31816</v>
      </c>
      <c r="E15987" s="163" t="s">
        <v>2104</v>
      </c>
      <c r="F15987" s="163" t="s">
        <v>2104</v>
      </c>
      <c r="G15987" s="163" t="s">
        <v>2104</v>
      </c>
      <c r="H15987" s="163"/>
      <c r="I15987" s="133" t="str">
        <f t="shared" si="238"/>
        <v>.58</v>
      </c>
    </row>
    <row r="15988" spans="2:9" ht="15.75" thickBot="1">
      <c r="B15988" s="162">
        <v>59</v>
      </c>
      <c r="C15988" s="162" t="s">
        <v>31817</v>
      </c>
      <c r="D15988" s="162" t="s">
        <v>31818</v>
      </c>
      <c r="E15988" s="163" t="s">
        <v>2104</v>
      </c>
      <c r="F15988" s="163"/>
      <c r="G15988" s="163"/>
      <c r="H15988" s="163"/>
      <c r="I15988" s="133" t="str">
        <f t="shared" si="238"/>
        <v>.59</v>
      </c>
    </row>
    <row r="15989" spans="2:9" ht="15.75" thickBot="1">
      <c r="B15989" s="162">
        <v>60</v>
      </c>
      <c r="C15989" s="162" t="s">
        <v>31819</v>
      </c>
      <c r="D15989" s="162" t="s">
        <v>31820</v>
      </c>
      <c r="E15989" s="163" t="s">
        <v>2104</v>
      </c>
      <c r="F15989" s="163" t="s">
        <v>2104</v>
      </c>
      <c r="G15989" s="163"/>
      <c r="H15989" s="163"/>
      <c r="I15989" s="133" t="str">
        <f t="shared" si="238"/>
        <v>.60</v>
      </c>
    </row>
    <row r="15990" spans="2:9" ht="15.75" thickBot="1">
      <c r="B15990" s="162">
        <v>61</v>
      </c>
      <c r="C15990" s="162" t="s">
        <v>31821</v>
      </c>
      <c r="D15990" s="162" t="s">
        <v>31822</v>
      </c>
      <c r="E15990" s="163" t="s">
        <v>2104</v>
      </c>
      <c r="F15990" s="163" t="s">
        <v>2104</v>
      </c>
      <c r="G15990" s="163"/>
      <c r="H15990" s="163"/>
      <c r="I15990" s="133" t="str">
        <f t="shared" si="238"/>
        <v>.61</v>
      </c>
    </row>
    <row r="15991" spans="2:9" ht="30.75" thickBot="1">
      <c r="B15991" s="162">
        <v>62</v>
      </c>
      <c r="C15991" s="162" t="s">
        <v>31823</v>
      </c>
      <c r="D15991" s="162" t="s">
        <v>31824</v>
      </c>
      <c r="E15991" s="163" t="s">
        <v>2104</v>
      </c>
      <c r="F15991" s="163"/>
      <c r="G15991" s="163"/>
      <c r="H15991" s="163"/>
      <c r="I15991" s="133" t="str">
        <f t="shared" si="238"/>
        <v>.62</v>
      </c>
    </row>
    <row r="15992" spans="2:9" ht="15.75" thickBot="1">
      <c r="B15992" s="162">
        <v>63</v>
      </c>
      <c r="C15992" s="162" t="s">
        <v>31825</v>
      </c>
      <c r="D15992" s="162" t="s">
        <v>31826</v>
      </c>
      <c r="E15992" s="163" t="s">
        <v>2104</v>
      </c>
      <c r="F15992" s="163" t="s">
        <v>2104</v>
      </c>
      <c r="G15992" s="163"/>
      <c r="H15992" s="163"/>
      <c r="I15992" s="133" t="str">
        <f t="shared" si="238"/>
        <v>.63</v>
      </c>
    </row>
    <row r="15993" spans="2:9" ht="15.75" thickBot="1">
      <c r="B15993" s="162">
        <v>64</v>
      </c>
      <c r="C15993" s="162" t="s">
        <v>31827</v>
      </c>
      <c r="D15993" s="162" t="s">
        <v>31828</v>
      </c>
      <c r="E15993" s="163" t="s">
        <v>2104</v>
      </c>
      <c r="F15993" s="163"/>
      <c r="G15993" s="163"/>
      <c r="H15993" s="163"/>
      <c r="I15993" s="133" t="str">
        <f t="shared" si="238"/>
        <v>.64</v>
      </c>
    </row>
    <row r="15994" spans="2:9" ht="15.75" thickBot="1">
      <c r="B15994" s="162">
        <v>65</v>
      </c>
      <c r="C15994" s="162" t="s">
        <v>31829</v>
      </c>
      <c r="D15994" s="162" t="s">
        <v>31830</v>
      </c>
      <c r="E15994" s="163" t="s">
        <v>2104</v>
      </c>
      <c r="F15994" s="163" t="s">
        <v>2104</v>
      </c>
      <c r="G15994" s="163"/>
      <c r="H15994" s="163"/>
      <c r="I15994" s="133" t="str">
        <f t="shared" si="238"/>
        <v>.65</v>
      </c>
    </row>
    <row r="15995" spans="2:9" ht="30.75" thickBot="1">
      <c r="B15995" s="162">
        <v>66</v>
      </c>
      <c r="C15995" s="162" t="s">
        <v>31831</v>
      </c>
      <c r="D15995" s="162" t="s">
        <v>31832</v>
      </c>
      <c r="E15995" s="163" t="s">
        <v>2104</v>
      </c>
      <c r="F15995" s="163" t="s">
        <v>2104</v>
      </c>
      <c r="G15995" s="163"/>
      <c r="H15995" s="163"/>
      <c r="I15995" s="133" t="str">
        <f t="shared" si="238"/>
        <v>.66</v>
      </c>
    </row>
    <row r="15996" spans="2:9" ht="15.75" thickBot="1">
      <c r="B15996" s="162">
        <v>67</v>
      </c>
      <c r="C15996" s="162" t="s">
        <v>31833</v>
      </c>
      <c r="D15996" s="162" t="s">
        <v>31834</v>
      </c>
      <c r="E15996" s="163" t="s">
        <v>2104</v>
      </c>
      <c r="F15996" s="163" t="s">
        <v>2104</v>
      </c>
      <c r="G15996" s="163"/>
      <c r="H15996" s="163"/>
      <c r="I15996" s="133" t="str">
        <f t="shared" si="238"/>
        <v>.67</v>
      </c>
    </row>
    <row r="15997" spans="2:9" ht="15.75" thickBot="1">
      <c r="B15997" s="162">
        <v>68</v>
      </c>
      <c r="C15997" s="162" t="s">
        <v>31835</v>
      </c>
      <c r="D15997" s="162" t="s">
        <v>31836</v>
      </c>
      <c r="E15997" s="163" t="s">
        <v>2104</v>
      </c>
      <c r="F15997" s="163" t="s">
        <v>2104</v>
      </c>
      <c r="G15997" s="163"/>
      <c r="H15997" s="163"/>
      <c r="I15997" s="133" t="str">
        <f t="shared" si="238"/>
        <v>.68</v>
      </c>
    </row>
    <row r="15998" spans="2:9" ht="15.75" thickBot="1">
      <c r="B15998" s="162">
        <v>69</v>
      </c>
      <c r="C15998" s="162" t="s">
        <v>31837</v>
      </c>
      <c r="D15998" s="162" t="s">
        <v>31838</v>
      </c>
      <c r="E15998" s="163" t="s">
        <v>2104</v>
      </c>
      <c r="F15998" s="163" t="s">
        <v>2104</v>
      </c>
      <c r="G15998" s="163"/>
      <c r="H15998" s="163"/>
      <c r="I15998" s="133" t="str">
        <f t="shared" si="238"/>
        <v>.69</v>
      </c>
    </row>
    <row r="15999" spans="2:9" ht="15.75" thickBot="1">
      <c r="B15999" s="162">
        <v>70</v>
      </c>
      <c r="C15999" s="162" t="s">
        <v>31839</v>
      </c>
      <c r="D15999" s="151" t="s">
        <v>31840</v>
      </c>
      <c r="E15999" s="163" t="s">
        <v>2104</v>
      </c>
      <c r="F15999" s="163"/>
      <c r="G15999" s="163"/>
      <c r="H15999" s="163"/>
      <c r="I15999" s="133" t="str">
        <f t="shared" si="238"/>
        <v>.70</v>
      </c>
    </row>
    <row r="16000" spans="2:9" ht="15.75" thickBot="1">
      <c r="B16000" s="162">
        <v>71</v>
      </c>
      <c r="C16000" s="162" t="s">
        <v>31841</v>
      </c>
      <c r="D16000" s="162" t="s">
        <v>31842</v>
      </c>
      <c r="E16000" s="163" t="s">
        <v>2104</v>
      </c>
      <c r="F16000" s="163"/>
      <c r="G16000" s="163"/>
      <c r="H16000" s="163"/>
      <c r="I16000" s="133" t="str">
        <f t="shared" si="238"/>
        <v>.71</v>
      </c>
    </row>
    <row r="16001" spans="2:9" ht="30.75" thickBot="1">
      <c r="B16001" s="162">
        <v>72</v>
      </c>
      <c r="C16001" s="162" t="s">
        <v>31843</v>
      </c>
      <c r="D16001" s="162" t="s">
        <v>31844</v>
      </c>
      <c r="E16001" s="163" t="s">
        <v>2104</v>
      </c>
      <c r="F16001" s="163" t="s">
        <v>2104</v>
      </c>
      <c r="G16001" s="163"/>
      <c r="H16001" s="163"/>
      <c r="I16001" s="133" t="str">
        <f t="shared" si="238"/>
        <v>.72</v>
      </c>
    </row>
    <row r="16002" spans="2:9" ht="15.75" thickBot="1">
      <c r="B16002" s="162">
        <v>73</v>
      </c>
      <c r="C16002" s="162" t="s">
        <v>31845</v>
      </c>
      <c r="D16002" s="162" t="s">
        <v>31846</v>
      </c>
      <c r="E16002" s="163" t="s">
        <v>2104</v>
      </c>
      <c r="F16002" s="163"/>
      <c r="G16002" s="163"/>
      <c r="H16002" s="163"/>
      <c r="I16002" s="133" t="str">
        <f t="shared" si="238"/>
        <v>.73</v>
      </c>
    </row>
    <row r="16003" spans="2:9" ht="15.75" thickBot="1">
      <c r="B16003" s="162">
        <v>74</v>
      </c>
      <c r="C16003" s="162" t="s">
        <v>31847</v>
      </c>
      <c r="D16003" s="162" t="s">
        <v>31848</v>
      </c>
      <c r="E16003" s="163" t="s">
        <v>2104</v>
      </c>
      <c r="F16003" s="163" t="s">
        <v>2104</v>
      </c>
      <c r="G16003" s="163"/>
      <c r="H16003" s="163"/>
      <c r="I16003" s="133" t="str">
        <f t="shared" si="238"/>
        <v>.74</v>
      </c>
    </row>
    <row r="16004" spans="2:9" ht="15.75" thickBot="1">
      <c r="B16004" s="162">
        <v>75</v>
      </c>
      <c r="C16004" s="162" t="s">
        <v>31849</v>
      </c>
      <c r="D16004" s="162" t="s">
        <v>31850</v>
      </c>
      <c r="E16004" s="163" t="s">
        <v>2104</v>
      </c>
      <c r="F16004" s="163" t="s">
        <v>2104</v>
      </c>
      <c r="G16004" s="163" t="s">
        <v>2104</v>
      </c>
      <c r="H16004" s="163"/>
      <c r="I16004" s="133" t="str">
        <f t="shared" si="238"/>
        <v>.75</v>
      </c>
    </row>
    <row r="16005" spans="2:9" ht="15.75" thickBot="1">
      <c r="B16005" s="162">
        <v>76</v>
      </c>
      <c r="C16005" s="162" t="s">
        <v>31851</v>
      </c>
      <c r="D16005" s="162" t="s">
        <v>26772</v>
      </c>
      <c r="E16005" s="163" t="s">
        <v>2104</v>
      </c>
      <c r="F16005" s="163" t="s">
        <v>2104</v>
      </c>
      <c r="G16005" s="163" t="s">
        <v>2104</v>
      </c>
      <c r="H16005" s="163"/>
      <c r="I16005" s="133" t="str">
        <f t="shared" si="238"/>
        <v>.76</v>
      </c>
    </row>
    <row r="16006" spans="2:9" ht="15.75" thickBot="1">
      <c r="B16006" s="162">
        <v>77</v>
      </c>
      <c r="C16006" s="162" t="s">
        <v>31852</v>
      </c>
      <c r="D16006" s="162" t="s">
        <v>31853</v>
      </c>
      <c r="E16006" s="163" t="s">
        <v>2104</v>
      </c>
      <c r="F16006" s="163" t="s">
        <v>2104</v>
      </c>
      <c r="G16006" s="163" t="s">
        <v>2104</v>
      </c>
      <c r="H16006" s="163"/>
      <c r="I16006" s="133" t="str">
        <f t="shared" si="238"/>
        <v>.77</v>
      </c>
    </row>
    <row r="16007" spans="2:9" ht="15.75" thickBot="1">
      <c r="B16007" s="162">
        <v>78</v>
      </c>
      <c r="C16007" s="162" t="s">
        <v>31854</v>
      </c>
      <c r="D16007" s="151" t="s">
        <v>31855</v>
      </c>
      <c r="E16007" s="163" t="s">
        <v>2104</v>
      </c>
      <c r="F16007" s="163"/>
      <c r="G16007" s="163"/>
      <c r="H16007" s="163"/>
      <c r="I16007" s="133" t="str">
        <f t="shared" si="238"/>
        <v>.78</v>
      </c>
    </row>
    <row r="16008" spans="2:9" ht="15.75" thickBot="1">
      <c r="B16008" s="162">
        <v>79</v>
      </c>
      <c r="C16008" s="162" t="s">
        <v>31856</v>
      </c>
      <c r="D16008" s="162" t="s">
        <v>674</v>
      </c>
      <c r="E16008" s="163" t="s">
        <v>2104</v>
      </c>
      <c r="F16008" s="163"/>
      <c r="G16008" s="163"/>
      <c r="H16008" s="163"/>
      <c r="I16008" s="133" t="str">
        <f t="shared" si="238"/>
        <v>.79</v>
      </c>
    </row>
    <row r="16009" spans="2:9" ht="15.75" thickBot="1">
      <c r="B16009" s="162">
        <v>80</v>
      </c>
      <c r="C16009" s="162" t="s">
        <v>31857</v>
      </c>
      <c r="D16009" s="162" t="s">
        <v>31858</v>
      </c>
      <c r="E16009" s="163" t="s">
        <v>2104</v>
      </c>
      <c r="F16009" s="163"/>
      <c r="G16009" s="163"/>
      <c r="H16009" s="163"/>
      <c r="I16009" s="133" t="str">
        <f t="shared" si="238"/>
        <v>.80</v>
      </c>
    </row>
    <row r="16010" spans="2:9" ht="30.75" thickBot="1">
      <c r="B16010" s="162">
        <v>81</v>
      </c>
      <c r="C16010" s="162" t="s">
        <v>31859</v>
      </c>
      <c r="D16010" s="162" t="s">
        <v>31860</v>
      </c>
      <c r="E16010" s="163" t="s">
        <v>2104</v>
      </c>
      <c r="F16010" s="163"/>
      <c r="G16010" s="163"/>
      <c r="H16010" s="163"/>
      <c r="I16010" s="133" t="str">
        <f t="shared" si="238"/>
        <v>.81</v>
      </c>
    </row>
    <row r="16011" spans="2:9" ht="30.75" thickBot="1">
      <c r="B16011" s="162">
        <v>82</v>
      </c>
      <c r="C16011" s="162" t="s">
        <v>31861</v>
      </c>
      <c r="D16011" s="162" t="s">
        <v>31862</v>
      </c>
      <c r="E16011" s="163" t="s">
        <v>2104</v>
      </c>
      <c r="F16011" s="163"/>
      <c r="G16011" s="163"/>
      <c r="H16011" s="163"/>
      <c r="I16011" s="133" t="str">
        <f t="shared" si="238"/>
        <v>.82</v>
      </c>
    </row>
    <row r="16012" spans="2:9" ht="15.75" thickBot="1">
      <c r="B16012" s="162">
        <v>83</v>
      </c>
      <c r="C16012" s="162" t="s">
        <v>31863</v>
      </c>
      <c r="D16012" s="162" t="s">
        <v>31864</v>
      </c>
      <c r="E16012" s="163" t="s">
        <v>2104</v>
      </c>
      <c r="F16012" s="163" t="s">
        <v>2104</v>
      </c>
      <c r="G16012" s="163" t="s">
        <v>2104</v>
      </c>
      <c r="H16012" s="163"/>
      <c r="I16012" s="133" t="str">
        <f t="shared" si="238"/>
        <v>.83</v>
      </c>
    </row>
    <row r="16013" spans="2:9" ht="30.75" thickBot="1">
      <c r="B16013" s="162">
        <v>84</v>
      </c>
      <c r="C16013" s="162" t="s">
        <v>31865</v>
      </c>
      <c r="D16013" s="162" t="s">
        <v>31866</v>
      </c>
      <c r="E16013" s="163" t="s">
        <v>2104</v>
      </c>
      <c r="F16013" s="163" t="s">
        <v>2104</v>
      </c>
      <c r="G16013" s="163" t="s">
        <v>2104</v>
      </c>
      <c r="H16013" s="163"/>
      <c r="I16013" s="133" t="str">
        <f t="shared" si="238"/>
        <v>.84</v>
      </c>
    </row>
    <row r="16014" spans="2:9" ht="15.75" thickBot="1">
      <c r="B16014" s="162">
        <v>85</v>
      </c>
      <c r="C16014" s="162" t="s">
        <v>31867</v>
      </c>
      <c r="D16014" s="162" t="s">
        <v>31868</v>
      </c>
      <c r="E16014" s="163" t="s">
        <v>2104</v>
      </c>
      <c r="F16014" s="163"/>
      <c r="G16014" s="163"/>
      <c r="H16014" s="163"/>
      <c r="I16014" s="133" t="str">
        <f t="shared" si="238"/>
        <v>.85</v>
      </c>
    </row>
    <row r="16015" spans="2:9" ht="15.75" thickBot="1">
      <c r="B16015" s="162">
        <v>86</v>
      </c>
      <c r="C16015" s="162" t="s">
        <v>31869</v>
      </c>
      <c r="D16015" s="162" t="s">
        <v>31870</v>
      </c>
      <c r="E16015" s="163" t="s">
        <v>2104</v>
      </c>
      <c r="F16015" s="163"/>
      <c r="G16015" s="163"/>
      <c r="H16015" s="163"/>
      <c r="I16015" s="133" t="str">
        <f t="shared" si="238"/>
        <v>.86</v>
      </c>
    </row>
    <row r="16016" spans="2:9" ht="15.75" thickBot="1">
      <c r="B16016" s="162">
        <v>87</v>
      </c>
      <c r="C16016" s="162" t="s">
        <v>31871</v>
      </c>
      <c r="D16016" s="162" t="s">
        <v>31872</v>
      </c>
      <c r="E16016" s="163" t="s">
        <v>2104</v>
      </c>
      <c r="F16016" s="163"/>
      <c r="G16016" s="163"/>
      <c r="H16016" s="163"/>
      <c r="I16016" s="133" t="str">
        <f t="shared" si="238"/>
        <v>.87</v>
      </c>
    </row>
    <row r="16017" spans="2:9" ht="15.75" thickBot="1">
      <c r="B16017" s="162">
        <v>88</v>
      </c>
      <c r="C16017" s="162" t="s">
        <v>31873</v>
      </c>
      <c r="D16017" s="162" t="s">
        <v>31874</v>
      </c>
      <c r="E16017" s="163" t="s">
        <v>2104</v>
      </c>
      <c r="F16017" s="163"/>
      <c r="G16017" s="163"/>
      <c r="H16017" s="163"/>
      <c r="I16017" s="133" t="str">
        <f t="shared" si="238"/>
        <v>.88</v>
      </c>
    </row>
    <row r="16018" spans="2:9" ht="15.75" thickBot="1">
      <c r="B16018" s="162">
        <v>89</v>
      </c>
      <c r="C16018" s="162" t="s">
        <v>31875</v>
      </c>
      <c r="D16018" s="162" t="s">
        <v>31876</v>
      </c>
      <c r="E16018" s="163" t="s">
        <v>2104</v>
      </c>
      <c r="F16018" s="163"/>
      <c r="G16018" s="163"/>
      <c r="H16018" s="163"/>
      <c r="I16018" s="133" t="str">
        <f t="shared" si="238"/>
        <v>.89</v>
      </c>
    </row>
    <row r="16019" spans="2:9" ht="15.75" thickBot="1">
      <c r="B16019" s="162">
        <v>90</v>
      </c>
      <c r="C16019" s="162" t="s">
        <v>31877</v>
      </c>
      <c r="D16019" s="162" t="s">
        <v>31878</v>
      </c>
      <c r="E16019" s="163" t="s">
        <v>2104</v>
      </c>
      <c r="F16019" s="163"/>
      <c r="G16019" s="163"/>
      <c r="H16019" s="163"/>
      <c r="I16019" s="133" t="str">
        <f t="shared" si="238"/>
        <v>.90</v>
      </c>
    </row>
    <row r="16020" spans="2:9" ht="15.75" thickBot="1">
      <c r="B16020" s="162">
        <v>91</v>
      </c>
      <c r="C16020" s="162" t="s">
        <v>31879</v>
      </c>
      <c r="D16020" s="162" t="s">
        <v>31880</v>
      </c>
      <c r="E16020" s="163" t="s">
        <v>2104</v>
      </c>
      <c r="F16020" s="163"/>
      <c r="G16020" s="163"/>
      <c r="H16020" s="163"/>
      <c r="I16020" s="133" t="str">
        <f t="shared" si="238"/>
        <v>.91</v>
      </c>
    </row>
    <row r="16021" spans="2:9" ht="15.75" thickBot="1">
      <c r="B16021" s="162">
        <v>92</v>
      </c>
      <c r="C16021" s="162" t="s">
        <v>31881</v>
      </c>
      <c r="D16021" s="162" t="s">
        <v>31882</v>
      </c>
      <c r="E16021" s="163" t="s">
        <v>2104</v>
      </c>
      <c r="F16021" s="163" t="s">
        <v>2104</v>
      </c>
      <c r="G16021" s="163"/>
      <c r="H16021" s="163"/>
      <c r="I16021" s="133" t="str">
        <f t="shared" si="238"/>
        <v>.92</v>
      </c>
    </row>
    <row r="16022" spans="2:9" ht="15.75" thickBot="1">
      <c r="B16022" s="162">
        <v>93</v>
      </c>
      <c r="C16022" s="162" t="s">
        <v>31883</v>
      </c>
      <c r="D16022" s="162" t="s">
        <v>31884</v>
      </c>
      <c r="E16022" s="163" t="s">
        <v>2104</v>
      </c>
      <c r="F16022" s="163" t="s">
        <v>2104</v>
      </c>
      <c r="G16022" s="163"/>
      <c r="H16022" s="163"/>
      <c r="I16022" s="133" t="str">
        <f t="shared" si="238"/>
        <v>.93</v>
      </c>
    </row>
    <row r="16023" spans="2:9" ht="15.75" thickBot="1">
      <c r="B16023" s="162">
        <v>94</v>
      </c>
      <c r="C16023" s="162" t="s">
        <v>31885</v>
      </c>
      <c r="D16023" s="162" t="s">
        <v>31886</v>
      </c>
      <c r="E16023" s="163" t="s">
        <v>2104</v>
      </c>
      <c r="F16023" s="163" t="s">
        <v>2104</v>
      </c>
      <c r="G16023" s="163"/>
      <c r="H16023" s="163"/>
      <c r="I16023" s="133" t="str">
        <f t="shared" si="238"/>
        <v>.94</v>
      </c>
    </row>
    <row r="16024" spans="2:9" ht="15.75" thickBot="1">
      <c r="B16024" s="162">
        <v>95</v>
      </c>
      <c r="C16024" s="162" t="s">
        <v>31887</v>
      </c>
      <c r="D16024" s="162" t="s">
        <v>31888</v>
      </c>
      <c r="E16024" s="163" t="s">
        <v>2104</v>
      </c>
      <c r="F16024" s="163" t="s">
        <v>2104</v>
      </c>
      <c r="G16024" s="163"/>
      <c r="H16024" s="163"/>
      <c r="I16024" s="133" t="str">
        <f t="shared" si="238"/>
        <v>.95</v>
      </c>
    </row>
    <row r="16025" spans="2:9" ht="15.75" thickBot="1">
      <c r="B16025" s="162">
        <v>96</v>
      </c>
      <c r="C16025" s="162" t="s">
        <v>31889</v>
      </c>
      <c r="D16025" s="162" t="s">
        <v>31890</v>
      </c>
      <c r="E16025" s="163" t="s">
        <v>2104</v>
      </c>
      <c r="F16025" s="163" t="s">
        <v>2104</v>
      </c>
      <c r="G16025" s="163"/>
      <c r="H16025" s="163"/>
      <c r="I16025" s="133" t="str">
        <f t="shared" si="238"/>
        <v>.96</v>
      </c>
    </row>
    <row r="16026" spans="2:9" ht="30.75" thickBot="1">
      <c r="B16026" s="162">
        <v>97</v>
      </c>
      <c r="C16026" s="162" t="s">
        <v>31891</v>
      </c>
      <c r="D16026" s="162" t="s">
        <v>31892</v>
      </c>
      <c r="E16026" s="163" t="s">
        <v>2104</v>
      </c>
      <c r="F16026" s="163"/>
      <c r="G16026" s="163"/>
      <c r="H16026" s="163"/>
      <c r="I16026" s="133" t="str">
        <f t="shared" si="238"/>
        <v>.97</v>
      </c>
    </row>
    <row r="16027" spans="2:9" ht="15.75" thickBot="1">
      <c r="B16027" s="162">
        <v>98</v>
      </c>
      <c r="C16027" s="162" t="s">
        <v>31893</v>
      </c>
      <c r="D16027" s="162" t="s">
        <v>31894</v>
      </c>
      <c r="E16027" s="163" t="s">
        <v>2104</v>
      </c>
      <c r="F16027" s="163" t="s">
        <v>2104</v>
      </c>
      <c r="G16027" s="163"/>
      <c r="H16027" s="163"/>
      <c r="I16027" s="133" t="str">
        <f t="shared" si="238"/>
        <v>.98</v>
      </c>
    </row>
    <row r="16028" spans="2:9" ht="15.75" thickBot="1">
      <c r="B16028" s="162">
        <v>99</v>
      </c>
      <c r="C16028" s="162" t="s">
        <v>31895</v>
      </c>
      <c r="D16028" s="162" t="s">
        <v>31896</v>
      </c>
      <c r="E16028" s="163" t="s">
        <v>2104</v>
      </c>
      <c r="F16028" s="163"/>
      <c r="G16028" s="163"/>
      <c r="H16028" s="163"/>
      <c r="I16028" s="133" t="str">
        <f t="shared" si="238"/>
        <v>.99</v>
      </c>
    </row>
    <row r="16029" spans="2:9" ht="15.75" thickBot="1">
      <c r="B16029" s="162">
        <v>100</v>
      </c>
      <c r="C16029" s="162" t="s">
        <v>31897</v>
      </c>
      <c r="D16029" s="162" t="s">
        <v>31898</v>
      </c>
      <c r="E16029" s="163" t="s">
        <v>2104</v>
      </c>
      <c r="F16029" s="163"/>
      <c r="G16029" s="163"/>
      <c r="H16029" s="163"/>
      <c r="I16029" s="133" t="str">
        <f t="shared" si="238"/>
        <v>100</v>
      </c>
    </row>
    <row r="16030" spans="2:9" ht="15.75" thickBot="1">
      <c r="B16030" s="162">
        <v>101</v>
      </c>
      <c r="C16030" s="162" t="s">
        <v>31899</v>
      </c>
      <c r="D16030" s="162" t="s">
        <v>31900</v>
      </c>
      <c r="E16030" s="163" t="s">
        <v>2104</v>
      </c>
      <c r="F16030" s="163"/>
      <c r="G16030" s="163"/>
      <c r="H16030" s="163"/>
      <c r="I16030" s="133" t="str">
        <f t="shared" si="238"/>
        <v>101</v>
      </c>
    </row>
    <row r="16031" spans="2:9" ht="15.75" thickBot="1">
      <c r="B16031" s="162">
        <v>102</v>
      </c>
      <c r="C16031" s="162" t="s">
        <v>31901</v>
      </c>
      <c r="D16031" s="162" t="s">
        <v>31902</v>
      </c>
      <c r="E16031" s="163" t="s">
        <v>2104</v>
      </c>
      <c r="F16031" s="163"/>
      <c r="G16031" s="163"/>
      <c r="H16031" s="163"/>
      <c r="I16031" s="133" t="str">
        <f t="shared" si="238"/>
        <v>102</v>
      </c>
    </row>
    <row r="16032" spans="2:9" ht="15.75" thickBot="1">
      <c r="B16032" s="162">
        <v>103</v>
      </c>
      <c r="C16032" s="162" t="s">
        <v>31903</v>
      </c>
      <c r="D16032" s="162" t="s">
        <v>31904</v>
      </c>
      <c r="E16032" s="163" t="s">
        <v>2104</v>
      </c>
      <c r="F16032" s="163" t="s">
        <v>2104</v>
      </c>
      <c r="G16032" s="163"/>
      <c r="H16032" s="163"/>
      <c r="I16032" s="133" t="str">
        <f t="shared" si="238"/>
        <v>103</v>
      </c>
    </row>
    <row r="16033" spans="2:9" ht="15.75" thickBot="1">
      <c r="B16033" s="162">
        <v>104</v>
      </c>
      <c r="C16033" s="162" t="s">
        <v>31905</v>
      </c>
      <c r="D16033" s="162" t="s">
        <v>31906</v>
      </c>
      <c r="E16033" s="163" t="s">
        <v>2104</v>
      </c>
      <c r="F16033" s="163" t="s">
        <v>2104</v>
      </c>
      <c r="G16033" s="163"/>
      <c r="H16033" s="163"/>
      <c r="I16033" s="133" t="str">
        <f t="shared" si="238"/>
        <v>104</v>
      </c>
    </row>
    <row r="16034" spans="2:9" ht="15.75" thickBot="1">
      <c r="B16034" s="162">
        <v>105</v>
      </c>
      <c r="C16034" s="162" t="s">
        <v>31907</v>
      </c>
      <c r="D16034" s="162" t="s">
        <v>31908</v>
      </c>
      <c r="E16034" s="163" t="s">
        <v>2104</v>
      </c>
      <c r="F16034" s="163"/>
      <c r="G16034" s="163"/>
      <c r="H16034" s="163"/>
      <c r="I16034" s="133" t="str">
        <f t="shared" si="238"/>
        <v>105</v>
      </c>
    </row>
    <row r="16035" spans="2:9" ht="15.75" thickBot="1">
      <c r="B16035" s="162">
        <v>106</v>
      </c>
      <c r="C16035" s="162" t="s">
        <v>31909</v>
      </c>
      <c r="D16035" s="162" t="s">
        <v>31910</v>
      </c>
      <c r="E16035" s="163" t="s">
        <v>2104</v>
      </c>
      <c r="F16035" s="163"/>
      <c r="G16035" s="163"/>
      <c r="H16035" s="163"/>
      <c r="I16035" s="133" t="str">
        <f t="shared" si="238"/>
        <v>106</v>
      </c>
    </row>
    <row r="16036" spans="2:9" ht="15.75" thickBot="1">
      <c r="B16036" s="162">
        <v>107</v>
      </c>
      <c r="C16036" s="162" t="s">
        <v>31911</v>
      </c>
      <c r="D16036" s="162" t="s">
        <v>31912</v>
      </c>
      <c r="E16036" s="163" t="s">
        <v>2104</v>
      </c>
      <c r="F16036" s="163"/>
      <c r="G16036" s="163"/>
      <c r="H16036" s="163"/>
      <c r="I16036" s="133" t="str">
        <f t="shared" si="238"/>
        <v>107</v>
      </c>
    </row>
    <row r="16037" spans="2:9" ht="15.75" thickBot="1">
      <c r="B16037" s="162">
        <v>108</v>
      </c>
      <c r="C16037" s="162" t="s">
        <v>31913</v>
      </c>
      <c r="D16037" s="162" t="s">
        <v>31914</v>
      </c>
      <c r="E16037" s="163" t="s">
        <v>2104</v>
      </c>
      <c r="F16037" s="163"/>
      <c r="G16037" s="163"/>
      <c r="H16037" s="163"/>
      <c r="I16037" s="133" t="str">
        <f t="shared" si="238"/>
        <v>108</v>
      </c>
    </row>
    <row r="16038" spans="2:9" ht="15.75" thickBot="1">
      <c r="B16038" s="162">
        <v>109</v>
      </c>
      <c r="C16038" s="162" t="s">
        <v>31915</v>
      </c>
      <c r="D16038" s="162" t="s">
        <v>31916</v>
      </c>
      <c r="E16038" s="163" t="s">
        <v>2104</v>
      </c>
      <c r="F16038" s="163" t="s">
        <v>2104</v>
      </c>
      <c r="G16038" s="163"/>
      <c r="H16038" s="163"/>
      <c r="I16038" s="133" t="str">
        <f t="shared" si="238"/>
        <v>109</v>
      </c>
    </row>
    <row r="16039" spans="2:9" ht="15.75" thickBot="1">
      <c r="B16039" s="162">
        <v>110</v>
      </c>
      <c r="C16039" s="162" t="s">
        <v>31917</v>
      </c>
      <c r="D16039" s="162" t="s">
        <v>31918</v>
      </c>
      <c r="E16039" s="163" t="s">
        <v>2104</v>
      </c>
      <c r="F16039" s="163" t="s">
        <v>2104</v>
      </c>
      <c r="G16039" s="163"/>
      <c r="H16039" s="163"/>
      <c r="I16039" s="133" t="str">
        <f t="shared" si="238"/>
        <v>110</v>
      </c>
    </row>
    <row r="16040" spans="2:9" ht="15.75" thickBot="1">
      <c r="B16040" s="162">
        <v>111</v>
      </c>
      <c r="C16040" s="162" t="s">
        <v>31919</v>
      </c>
      <c r="D16040" s="162" t="s">
        <v>31920</v>
      </c>
      <c r="E16040" s="163" t="s">
        <v>2104</v>
      </c>
      <c r="F16040" s="163" t="s">
        <v>2104</v>
      </c>
      <c r="G16040" s="163"/>
      <c r="H16040" s="163"/>
      <c r="I16040" s="133" t="str">
        <f t="shared" si="238"/>
        <v>111</v>
      </c>
    </row>
    <row r="16041" spans="2:9" ht="30.75" thickBot="1">
      <c r="B16041" s="162">
        <v>112</v>
      </c>
      <c r="C16041" s="162" t="s">
        <v>31921</v>
      </c>
      <c r="D16041" s="162" t="s">
        <v>31922</v>
      </c>
      <c r="E16041" s="163" t="s">
        <v>2104</v>
      </c>
      <c r="F16041" s="163" t="s">
        <v>2104</v>
      </c>
      <c r="G16041" s="163" t="s">
        <v>2104</v>
      </c>
      <c r="H16041" s="163"/>
      <c r="I16041" s="133" t="str">
        <f t="shared" si="238"/>
        <v>112</v>
      </c>
    </row>
    <row r="16042" spans="2:9" ht="15.75" thickBot="1">
      <c r="B16042" s="162">
        <v>113</v>
      </c>
      <c r="C16042" s="162" t="s">
        <v>31923</v>
      </c>
      <c r="D16042" s="162" t="s">
        <v>31924</v>
      </c>
      <c r="E16042" s="163" t="s">
        <v>2104</v>
      </c>
      <c r="F16042" s="163"/>
      <c r="G16042" s="163"/>
      <c r="H16042" s="163"/>
      <c r="I16042" s="133" t="str">
        <f t="shared" si="238"/>
        <v>113</v>
      </c>
    </row>
    <row r="16043" spans="2:9" ht="30.75" thickBot="1">
      <c r="B16043" s="162">
        <v>114</v>
      </c>
      <c r="C16043" s="162" t="s">
        <v>31925</v>
      </c>
      <c r="D16043" s="162" t="s">
        <v>31926</v>
      </c>
      <c r="E16043" s="163" t="s">
        <v>2104</v>
      </c>
      <c r="F16043" s="163"/>
      <c r="G16043" s="163"/>
      <c r="H16043" s="163"/>
      <c r="I16043" s="133" t="str">
        <f t="shared" si="238"/>
        <v>114</v>
      </c>
    </row>
    <row r="16044" spans="2:9" ht="15.75" thickBot="1">
      <c r="B16044" s="162">
        <v>115</v>
      </c>
      <c r="C16044" s="162" t="s">
        <v>31927</v>
      </c>
      <c r="D16044" s="162" t="s">
        <v>31928</v>
      </c>
      <c r="E16044" s="163" t="s">
        <v>2104</v>
      </c>
      <c r="F16044" s="163"/>
      <c r="G16044" s="163"/>
      <c r="H16044" s="163"/>
      <c r="I16044" s="133" t="str">
        <f t="shared" si="238"/>
        <v>115</v>
      </c>
    </row>
    <row r="16045" spans="2:9" ht="15.75" thickBot="1">
      <c r="B16045" s="162">
        <v>116</v>
      </c>
      <c r="C16045" s="162" t="s">
        <v>31929</v>
      </c>
      <c r="D16045" s="162" t="s">
        <v>31930</v>
      </c>
      <c r="E16045" s="163" t="s">
        <v>2104</v>
      </c>
      <c r="F16045" s="163"/>
      <c r="G16045" s="163"/>
      <c r="H16045" s="163"/>
      <c r="I16045" s="133" t="str">
        <f t="shared" si="238"/>
        <v>116</v>
      </c>
    </row>
    <row r="16046" spans="2:9" ht="15.75" thickBot="1">
      <c r="B16046" s="162">
        <v>117</v>
      </c>
      <c r="C16046" s="162" t="s">
        <v>31931</v>
      </c>
      <c r="D16046" s="162" t="s">
        <v>31932</v>
      </c>
      <c r="E16046" s="163" t="s">
        <v>2104</v>
      </c>
      <c r="F16046" s="163" t="s">
        <v>2104</v>
      </c>
      <c r="G16046" s="163"/>
      <c r="H16046" s="163"/>
      <c r="I16046" s="133" t="str">
        <f t="shared" si="238"/>
        <v>117</v>
      </c>
    </row>
    <row r="16047" spans="2:9" ht="15.75" thickBot="1">
      <c r="B16047" s="162">
        <v>118</v>
      </c>
      <c r="C16047" s="162" t="s">
        <v>31933</v>
      </c>
      <c r="D16047" s="162" t="s">
        <v>31934</v>
      </c>
      <c r="E16047" s="163" t="s">
        <v>2104</v>
      </c>
      <c r="F16047" s="163" t="s">
        <v>2104</v>
      </c>
      <c r="G16047" s="163"/>
      <c r="H16047" s="163"/>
      <c r="I16047" s="133" t="str">
        <f t="shared" ref="I16047:I16110" si="239">RIGHT(C16047,3)</f>
        <v>118</v>
      </c>
    </row>
    <row r="16048" spans="2:9" ht="15.75" thickBot="1">
      <c r="B16048" s="162">
        <v>119</v>
      </c>
      <c r="C16048" s="162" t="s">
        <v>31935</v>
      </c>
      <c r="D16048" s="151" t="s">
        <v>31936</v>
      </c>
      <c r="E16048" s="163" t="s">
        <v>2104</v>
      </c>
      <c r="F16048" s="163"/>
      <c r="G16048" s="163"/>
      <c r="H16048" s="163"/>
      <c r="I16048" s="133" t="str">
        <f t="shared" si="239"/>
        <v>119</v>
      </c>
    </row>
    <row r="16049" spans="2:9" ht="15.75" thickBot="1">
      <c r="B16049" s="162">
        <v>120</v>
      </c>
      <c r="C16049" s="162" t="s">
        <v>31937</v>
      </c>
      <c r="D16049" s="162" t="s">
        <v>31938</v>
      </c>
      <c r="E16049" s="163" t="s">
        <v>2104</v>
      </c>
      <c r="F16049" s="163" t="s">
        <v>2104</v>
      </c>
      <c r="G16049" s="163"/>
      <c r="H16049" s="163"/>
      <c r="I16049" s="133" t="str">
        <f t="shared" si="239"/>
        <v>120</v>
      </c>
    </row>
    <row r="16050" spans="2:9" ht="15.75" thickBot="1">
      <c r="B16050" s="162">
        <v>121</v>
      </c>
      <c r="C16050" s="162" t="s">
        <v>31939</v>
      </c>
      <c r="D16050" s="162" t="s">
        <v>31940</v>
      </c>
      <c r="E16050" s="163" t="s">
        <v>2104</v>
      </c>
      <c r="F16050" s="163" t="s">
        <v>2104</v>
      </c>
      <c r="G16050" s="163"/>
      <c r="H16050" s="163"/>
      <c r="I16050" s="133" t="str">
        <f t="shared" si="239"/>
        <v>121</v>
      </c>
    </row>
    <row r="16051" spans="2:9" ht="15.75" thickBot="1">
      <c r="B16051" s="162">
        <v>122</v>
      </c>
      <c r="C16051" s="162" t="s">
        <v>31941</v>
      </c>
      <c r="D16051" s="162" t="s">
        <v>683</v>
      </c>
      <c r="E16051" s="163" t="s">
        <v>2104</v>
      </c>
      <c r="F16051" s="163"/>
      <c r="G16051" s="163"/>
      <c r="H16051" s="163"/>
      <c r="I16051" s="133" t="str">
        <f t="shared" si="239"/>
        <v>122</v>
      </c>
    </row>
    <row r="16052" spans="2:9" ht="15.75" thickBot="1">
      <c r="B16052" s="162">
        <v>123</v>
      </c>
      <c r="C16052" s="162" t="s">
        <v>31942</v>
      </c>
      <c r="D16052" s="162" t="s">
        <v>31943</v>
      </c>
      <c r="E16052" s="163" t="s">
        <v>2104</v>
      </c>
      <c r="F16052" s="163"/>
      <c r="G16052" s="163"/>
      <c r="H16052" s="163"/>
      <c r="I16052" s="133" t="str">
        <f t="shared" si="239"/>
        <v>123</v>
      </c>
    </row>
    <row r="16053" spans="2:9" ht="15.75" thickBot="1">
      <c r="B16053" s="162">
        <v>124</v>
      </c>
      <c r="C16053" s="162" t="s">
        <v>31944</v>
      </c>
      <c r="D16053" s="162" t="s">
        <v>31945</v>
      </c>
      <c r="E16053" s="163" t="s">
        <v>2104</v>
      </c>
      <c r="F16053" s="163"/>
      <c r="G16053" s="163"/>
      <c r="H16053" s="163"/>
      <c r="I16053" s="133" t="str">
        <f t="shared" si="239"/>
        <v>124</v>
      </c>
    </row>
    <row r="16054" spans="2:9" ht="15.75" thickBot="1">
      <c r="B16054" s="162">
        <v>125</v>
      </c>
      <c r="C16054" s="162" t="s">
        <v>31946</v>
      </c>
      <c r="D16054" s="162" t="s">
        <v>31947</v>
      </c>
      <c r="E16054" s="163" t="s">
        <v>2104</v>
      </c>
      <c r="F16054" s="163"/>
      <c r="G16054" s="163"/>
      <c r="H16054" s="163"/>
      <c r="I16054" s="133" t="str">
        <f t="shared" si="239"/>
        <v>125</v>
      </c>
    </row>
    <row r="16055" spans="2:9" ht="15.75" thickBot="1">
      <c r="B16055" s="162">
        <v>126</v>
      </c>
      <c r="C16055" s="162" t="s">
        <v>31948</v>
      </c>
      <c r="D16055" s="151" t="s">
        <v>31949</v>
      </c>
      <c r="E16055" s="163" t="s">
        <v>2104</v>
      </c>
      <c r="F16055" s="163"/>
      <c r="G16055" s="163"/>
      <c r="H16055" s="163"/>
      <c r="I16055" s="133" t="str">
        <f t="shared" si="239"/>
        <v>126</v>
      </c>
    </row>
    <row r="16056" spans="2:9" ht="15.75" thickBot="1">
      <c r="B16056" s="162">
        <v>127</v>
      </c>
      <c r="C16056" s="162" t="s">
        <v>31950</v>
      </c>
      <c r="D16056" s="151" t="s">
        <v>31951</v>
      </c>
      <c r="E16056" s="163" t="s">
        <v>2104</v>
      </c>
      <c r="F16056" s="163"/>
      <c r="G16056" s="163"/>
      <c r="H16056" s="163"/>
      <c r="I16056" s="133" t="str">
        <f t="shared" si="239"/>
        <v>127</v>
      </c>
    </row>
    <row r="16057" spans="2:9" ht="15.75" thickBot="1">
      <c r="B16057" s="162">
        <v>128</v>
      </c>
      <c r="C16057" s="162" t="s">
        <v>31952</v>
      </c>
      <c r="D16057" s="162" t="s">
        <v>31953</v>
      </c>
      <c r="E16057" s="163" t="s">
        <v>2104</v>
      </c>
      <c r="F16057" s="163" t="s">
        <v>2104</v>
      </c>
      <c r="G16057" s="163" t="s">
        <v>2104</v>
      </c>
      <c r="H16057" s="163"/>
      <c r="I16057" s="133" t="str">
        <f t="shared" si="239"/>
        <v>128</v>
      </c>
    </row>
    <row r="16058" spans="2:9" ht="15.75" thickBot="1">
      <c r="B16058" s="162">
        <v>129</v>
      </c>
      <c r="C16058" s="162" t="s">
        <v>31954</v>
      </c>
      <c r="D16058" s="162" t="s">
        <v>31955</v>
      </c>
      <c r="E16058" s="163" t="s">
        <v>2104</v>
      </c>
      <c r="F16058" s="163" t="s">
        <v>2104</v>
      </c>
      <c r="G16058" s="163"/>
      <c r="H16058" s="163"/>
      <c r="I16058" s="133" t="str">
        <f t="shared" si="239"/>
        <v>129</v>
      </c>
    </row>
    <row r="16059" spans="2:9" ht="15.75" thickBot="1">
      <c r="B16059" s="162">
        <v>130</v>
      </c>
      <c r="C16059" s="162" t="s">
        <v>31956</v>
      </c>
      <c r="D16059" s="162" t="s">
        <v>31957</v>
      </c>
      <c r="E16059" s="163" t="s">
        <v>2104</v>
      </c>
      <c r="F16059" s="163" t="s">
        <v>2104</v>
      </c>
      <c r="G16059" s="163"/>
      <c r="H16059" s="163"/>
      <c r="I16059" s="133" t="str">
        <f t="shared" si="239"/>
        <v>130</v>
      </c>
    </row>
    <row r="16060" spans="2:9" ht="15.75" thickBot="1">
      <c r="B16060" s="162">
        <v>131</v>
      </c>
      <c r="C16060" s="162" t="s">
        <v>31958</v>
      </c>
      <c r="D16060" s="162" t="s">
        <v>31959</v>
      </c>
      <c r="E16060" s="163" t="s">
        <v>2104</v>
      </c>
      <c r="F16060" s="163" t="s">
        <v>2104</v>
      </c>
      <c r="G16060" s="163"/>
      <c r="H16060" s="163"/>
      <c r="I16060" s="133" t="str">
        <f t="shared" si="239"/>
        <v>131</v>
      </c>
    </row>
    <row r="16061" spans="2:9" ht="15.75" thickBot="1">
      <c r="B16061" s="162">
        <v>132</v>
      </c>
      <c r="C16061" s="162" t="s">
        <v>31960</v>
      </c>
      <c r="D16061" s="162" t="s">
        <v>31961</v>
      </c>
      <c r="E16061" s="163" t="s">
        <v>2104</v>
      </c>
      <c r="F16061" s="163" t="s">
        <v>2104</v>
      </c>
      <c r="G16061" s="163"/>
      <c r="H16061" s="163"/>
      <c r="I16061" s="133" t="str">
        <f t="shared" si="239"/>
        <v>132</v>
      </c>
    </row>
    <row r="16062" spans="2:9" ht="15.75" thickBot="1">
      <c r="B16062" s="162">
        <v>133</v>
      </c>
      <c r="C16062" s="162" t="s">
        <v>31962</v>
      </c>
      <c r="D16062" s="162" t="s">
        <v>31963</v>
      </c>
      <c r="E16062" s="163" t="s">
        <v>2104</v>
      </c>
      <c r="F16062" s="163" t="s">
        <v>2104</v>
      </c>
      <c r="G16062" s="163" t="s">
        <v>2104</v>
      </c>
      <c r="H16062" s="163"/>
      <c r="I16062" s="133" t="str">
        <f t="shared" si="239"/>
        <v>133</v>
      </c>
    </row>
    <row r="16063" spans="2:9" ht="15.75" thickBot="1">
      <c r="B16063" s="162">
        <v>134</v>
      </c>
      <c r="C16063" s="162" t="s">
        <v>31964</v>
      </c>
      <c r="D16063" s="162" t="s">
        <v>31965</v>
      </c>
      <c r="E16063" s="163" t="s">
        <v>2104</v>
      </c>
      <c r="F16063" s="163" t="s">
        <v>2104</v>
      </c>
      <c r="G16063" s="163"/>
      <c r="H16063" s="163"/>
      <c r="I16063" s="133" t="str">
        <f t="shared" si="239"/>
        <v>134</v>
      </c>
    </row>
    <row r="16064" spans="2:9" ht="15.75" thickBot="1">
      <c r="B16064" s="162">
        <v>135</v>
      </c>
      <c r="C16064" s="162" t="s">
        <v>31966</v>
      </c>
      <c r="D16064" s="162" t="s">
        <v>31967</v>
      </c>
      <c r="E16064" s="163" t="s">
        <v>2104</v>
      </c>
      <c r="F16064" s="163"/>
      <c r="G16064" s="163"/>
      <c r="H16064" s="163"/>
      <c r="I16064" s="133" t="str">
        <f t="shared" si="239"/>
        <v>135</v>
      </c>
    </row>
    <row r="16065" spans="2:9" ht="15.75" thickBot="1">
      <c r="B16065" s="162">
        <v>136</v>
      </c>
      <c r="C16065" s="162" t="s">
        <v>31968</v>
      </c>
      <c r="D16065" s="151" t="s">
        <v>31969</v>
      </c>
      <c r="E16065" s="163" t="s">
        <v>2104</v>
      </c>
      <c r="F16065" s="163"/>
      <c r="G16065" s="163"/>
      <c r="H16065" s="163"/>
      <c r="I16065" s="133" t="str">
        <f t="shared" si="239"/>
        <v>136</v>
      </c>
    </row>
    <row r="16066" spans="2:9" ht="30.75" thickBot="1">
      <c r="B16066" s="162">
        <v>137</v>
      </c>
      <c r="C16066" s="162" t="s">
        <v>31970</v>
      </c>
      <c r="D16066" s="162" t="s">
        <v>31971</v>
      </c>
      <c r="E16066" s="163" t="s">
        <v>2104</v>
      </c>
      <c r="F16066" s="163"/>
      <c r="G16066" s="163"/>
      <c r="H16066" s="163"/>
      <c r="I16066" s="133" t="str">
        <f t="shared" si="239"/>
        <v>137</v>
      </c>
    </row>
    <row r="16067" spans="2:9" ht="30.75" thickBot="1">
      <c r="B16067" s="162">
        <v>138</v>
      </c>
      <c r="C16067" s="162" t="s">
        <v>31972</v>
      </c>
      <c r="D16067" s="162" t="s">
        <v>31973</v>
      </c>
      <c r="E16067" s="163" t="s">
        <v>2104</v>
      </c>
      <c r="F16067" s="163" t="s">
        <v>2104</v>
      </c>
      <c r="G16067" s="163"/>
      <c r="H16067" s="163"/>
      <c r="I16067" s="133" t="str">
        <f t="shared" si="239"/>
        <v>138</v>
      </c>
    </row>
    <row r="16068" spans="2:9" ht="30.75" thickBot="1">
      <c r="B16068" s="162">
        <v>139</v>
      </c>
      <c r="C16068" s="162" t="s">
        <v>31974</v>
      </c>
      <c r="D16068" s="162" t="s">
        <v>31975</v>
      </c>
      <c r="E16068" s="163" t="s">
        <v>2104</v>
      </c>
      <c r="F16068" s="163" t="s">
        <v>2104</v>
      </c>
      <c r="G16068" s="163"/>
      <c r="H16068" s="163"/>
      <c r="I16068" s="133" t="str">
        <f t="shared" si="239"/>
        <v>139</v>
      </c>
    </row>
    <row r="16069" spans="2:9" ht="15.75" thickBot="1">
      <c r="B16069" s="162">
        <v>140</v>
      </c>
      <c r="C16069" s="162" t="s">
        <v>31976</v>
      </c>
      <c r="D16069" s="162" t="s">
        <v>31977</v>
      </c>
      <c r="E16069" s="163" t="s">
        <v>2104</v>
      </c>
      <c r="F16069" s="163" t="s">
        <v>2104</v>
      </c>
      <c r="G16069" s="163"/>
      <c r="H16069" s="163"/>
      <c r="I16069" s="133" t="str">
        <f t="shared" si="239"/>
        <v>140</v>
      </c>
    </row>
    <row r="16070" spans="2:9" ht="15.75" thickBot="1">
      <c r="B16070" s="162">
        <v>141</v>
      </c>
      <c r="C16070" s="162" t="s">
        <v>31978</v>
      </c>
      <c r="D16070" s="162" t="s">
        <v>31979</v>
      </c>
      <c r="E16070" s="163" t="s">
        <v>2104</v>
      </c>
      <c r="F16070" s="163"/>
      <c r="G16070" s="163"/>
      <c r="H16070" s="163"/>
      <c r="I16070" s="133" t="str">
        <f t="shared" si="239"/>
        <v>141</v>
      </c>
    </row>
    <row r="16071" spans="2:9" ht="15.75" thickBot="1">
      <c r="B16071" s="162">
        <v>142</v>
      </c>
      <c r="C16071" s="162" t="s">
        <v>31980</v>
      </c>
      <c r="D16071" s="162" t="s">
        <v>31981</v>
      </c>
      <c r="E16071" s="163" t="s">
        <v>2104</v>
      </c>
      <c r="F16071" s="163" t="s">
        <v>2104</v>
      </c>
      <c r="G16071" s="163"/>
      <c r="H16071" s="163"/>
      <c r="I16071" s="133" t="str">
        <f t="shared" si="239"/>
        <v>142</v>
      </c>
    </row>
    <row r="16072" spans="2:9" ht="15.75" thickBot="1">
      <c r="B16072" s="162">
        <v>143</v>
      </c>
      <c r="C16072" s="162" t="s">
        <v>31982</v>
      </c>
      <c r="D16072" s="162" t="s">
        <v>31983</v>
      </c>
      <c r="E16072" s="163" t="s">
        <v>2104</v>
      </c>
      <c r="F16072" s="163" t="s">
        <v>2104</v>
      </c>
      <c r="G16072" s="163" t="s">
        <v>2104</v>
      </c>
      <c r="H16072" s="163"/>
      <c r="I16072" s="133" t="str">
        <f t="shared" si="239"/>
        <v>143</v>
      </c>
    </row>
    <row r="16073" spans="2:9" ht="30.75" thickBot="1">
      <c r="B16073" s="162">
        <v>144</v>
      </c>
      <c r="C16073" s="162" t="s">
        <v>31984</v>
      </c>
      <c r="D16073" s="162" t="s">
        <v>31985</v>
      </c>
      <c r="E16073" s="163" t="s">
        <v>2104</v>
      </c>
      <c r="F16073" s="163"/>
      <c r="G16073" s="163"/>
      <c r="H16073" s="163"/>
      <c r="I16073" s="133" t="str">
        <f t="shared" si="239"/>
        <v>144</v>
      </c>
    </row>
    <row r="16074" spans="2:9" ht="15.75" thickBot="1">
      <c r="B16074" s="162">
        <v>145</v>
      </c>
      <c r="C16074" s="162" t="s">
        <v>31986</v>
      </c>
      <c r="D16074" s="162" t="s">
        <v>31987</v>
      </c>
      <c r="E16074" s="163" t="s">
        <v>2104</v>
      </c>
      <c r="F16074" s="163"/>
      <c r="G16074" s="163"/>
      <c r="H16074" s="163"/>
      <c r="I16074" s="133" t="str">
        <f t="shared" si="239"/>
        <v>145</v>
      </c>
    </row>
    <row r="16075" spans="2:9" ht="15.75" thickBot="1">
      <c r="B16075" s="162">
        <v>146</v>
      </c>
      <c r="C16075" s="162" t="s">
        <v>31988</v>
      </c>
      <c r="D16075" s="162" t="s">
        <v>31989</v>
      </c>
      <c r="E16075" s="163" t="s">
        <v>2104</v>
      </c>
      <c r="F16075" s="163"/>
      <c r="G16075" s="163"/>
      <c r="H16075" s="163"/>
      <c r="I16075" s="133" t="str">
        <f t="shared" si="239"/>
        <v>146</v>
      </c>
    </row>
    <row r="16076" spans="2:9" ht="15.75" thickBot="1">
      <c r="B16076" s="162">
        <v>147</v>
      </c>
      <c r="C16076" s="162" t="s">
        <v>31990</v>
      </c>
      <c r="D16076" s="162" t="s">
        <v>31991</v>
      </c>
      <c r="E16076" s="163" t="s">
        <v>2104</v>
      </c>
      <c r="F16076" s="163" t="s">
        <v>2104</v>
      </c>
      <c r="G16076" s="163"/>
      <c r="H16076" s="163"/>
      <c r="I16076" s="133" t="str">
        <f t="shared" si="239"/>
        <v>147</v>
      </c>
    </row>
    <row r="16077" spans="2:9" ht="15.75" thickBot="1">
      <c r="B16077" s="162">
        <v>148</v>
      </c>
      <c r="C16077" s="162" t="s">
        <v>31992</v>
      </c>
      <c r="D16077" s="162" t="s">
        <v>31993</v>
      </c>
      <c r="E16077" s="163" t="s">
        <v>2104</v>
      </c>
      <c r="F16077" s="163" t="s">
        <v>2104</v>
      </c>
      <c r="G16077" s="163"/>
      <c r="H16077" s="163"/>
      <c r="I16077" s="133" t="str">
        <f t="shared" si="239"/>
        <v>148</v>
      </c>
    </row>
    <row r="16078" spans="2:9" ht="15.75" thickBot="1">
      <c r="B16078" s="162">
        <v>149</v>
      </c>
      <c r="C16078" s="162" t="s">
        <v>31994</v>
      </c>
      <c r="D16078" s="162" t="s">
        <v>31995</v>
      </c>
      <c r="E16078" s="163" t="s">
        <v>2104</v>
      </c>
      <c r="F16078" s="163"/>
      <c r="G16078" s="163"/>
      <c r="H16078" s="163"/>
      <c r="I16078" s="133" t="str">
        <f t="shared" si="239"/>
        <v>149</v>
      </c>
    </row>
    <row r="16079" spans="2:9" ht="15.75" thickBot="1">
      <c r="B16079" s="162">
        <v>150</v>
      </c>
      <c r="C16079" s="162" t="s">
        <v>31996</v>
      </c>
      <c r="D16079" s="162" t="s">
        <v>31997</v>
      </c>
      <c r="E16079" s="163" t="s">
        <v>2104</v>
      </c>
      <c r="F16079" s="163"/>
      <c r="G16079" s="163"/>
      <c r="H16079" s="163"/>
      <c r="I16079" s="133" t="str">
        <f t="shared" si="239"/>
        <v>150</v>
      </c>
    </row>
    <row r="16080" spans="2:9" ht="15.75" thickBot="1">
      <c r="B16080" s="162">
        <v>151</v>
      </c>
      <c r="C16080" s="162" t="s">
        <v>31998</v>
      </c>
      <c r="D16080" s="162" t="s">
        <v>31999</v>
      </c>
      <c r="E16080" s="163" t="s">
        <v>2104</v>
      </c>
      <c r="F16080" s="163" t="s">
        <v>2104</v>
      </c>
      <c r="G16080" s="163"/>
      <c r="H16080" s="163"/>
      <c r="I16080" s="133" t="str">
        <f t="shared" si="239"/>
        <v>151</v>
      </c>
    </row>
    <row r="16081" spans="2:9" ht="30.75" thickBot="1">
      <c r="B16081" s="162">
        <v>152</v>
      </c>
      <c r="C16081" s="162" t="s">
        <v>32000</v>
      </c>
      <c r="D16081" s="162" t="s">
        <v>32001</v>
      </c>
      <c r="E16081" s="163" t="s">
        <v>2104</v>
      </c>
      <c r="F16081" s="163"/>
      <c r="G16081" s="163"/>
      <c r="H16081" s="163"/>
      <c r="I16081" s="133" t="str">
        <f t="shared" si="239"/>
        <v>152</v>
      </c>
    </row>
    <row r="16082" spans="2:9" ht="30.75" thickBot="1">
      <c r="B16082" s="162">
        <v>153</v>
      </c>
      <c r="C16082" s="162" t="s">
        <v>32002</v>
      </c>
      <c r="D16082" s="162" t="s">
        <v>32003</v>
      </c>
      <c r="E16082" s="163" t="s">
        <v>2104</v>
      </c>
      <c r="F16082" s="163"/>
      <c r="G16082" s="163"/>
      <c r="H16082" s="163"/>
      <c r="I16082" s="133" t="str">
        <f t="shared" si="239"/>
        <v>153</v>
      </c>
    </row>
    <row r="16083" spans="2:9" ht="15.75" thickBot="1">
      <c r="B16083" s="162">
        <v>154</v>
      </c>
      <c r="C16083" s="162" t="s">
        <v>32004</v>
      </c>
      <c r="D16083" s="162" t="s">
        <v>32005</v>
      </c>
      <c r="E16083" s="163" t="s">
        <v>2104</v>
      </c>
      <c r="F16083" s="163" t="s">
        <v>2104</v>
      </c>
      <c r="G16083" s="163"/>
      <c r="H16083" s="163"/>
      <c r="I16083" s="133" t="str">
        <f t="shared" si="239"/>
        <v>154</v>
      </c>
    </row>
    <row r="16084" spans="2:9" ht="15.75" thickBot="1">
      <c r="B16084" s="162">
        <v>155</v>
      </c>
      <c r="C16084" s="162" t="s">
        <v>32006</v>
      </c>
      <c r="D16084" s="151" t="s">
        <v>32007</v>
      </c>
      <c r="E16084" s="163" t="s">
        <v>2104</v>
      </c>
      <c r="F16084" s="163"/>
      <c r="G16084" s="163"/>
      <c r="H16084" s="163"/>
      <c r="I16084" s="133" t="str">
        <f t="shared" si="239"/>
        <v>155</v>
      </c>
    </row>
    <row r="16085" spans="2:9" ht="15.75" thickBot="1">
      <c r="B16085" s="162">
        <v>156</v>
      </c>
      <c r="C16085" s="162" t="s">
        <v>32008</v>
      </c>
      <c r="D16085" s="162" t="s">
        <v>32009</v>
      </c>
      <c r="E16085" s="163" t="s">
        <v>2104</v>
      </c>
      <c r="F16085" s="163" t="s">
        <v>2104</v>
      </c>
      <c r="G16085" s="163"/>
      <c r="H16085" s="163"/>
      <c r="I16085" s="133" t="str">
        <f t="shared" si="239"/>
        <v>156</v>
      </c>
    </row>
    <row r="16086" spans="2:9" ht="15.75" thickBot="1">
      <c r="B16086" s="162">
        <v>157</v>
      </c>
      <c r="C16086" s="162" t="s">
        <v>32010</v>
      </c>
      <c r="D16086" s="162" t="s">
        <v>30774</v>
      </c>
      <c r="E16086" s="163" t="s">
        <v>2104</v>
      </c>
      <c r="F16086" s="163" t="s">
        <v>2104</v>
      </c>
      <c r="G16086" s="163"/>
      <c r="H16086" s="163"/>
      <c r="I16086" s="133" t="str">
        <f t="shared" si="239"/>
        <v>157</v>
      </c>
    </row>
    <row r="16087" spans="2:9" ht="15.75" thickBot="1">
      <c r="B16087" s="162">
        <v>158</v>
      </c>
      <c r="C16087" s="162" t="s">
        <v>32011</v>
      </c>
      <c r="D16087" s="162" t="s">
        <v>32012</v>
      </c>
      <c r="E16087" s="163" t="s">
        <v>2104</v>
      </c>
      <c r="F16087" s="163" t="s">
        <v>2104</v>
      </c>
      <c r="G16087" s="163" t="s">
        <v>2104</v>
      </c>
      <c r="H16087" s="163"/>
      <c r="I16087" s="133" t="str">
        <f t="shared" si="239"/>
        <v>158</v>
      </c>
    </row>
    <row r="16088" spans="2:9" ht="15.75" thickBot="1">
      <c r="B16088" s="162">
        <v>159</v>
      </c>
      <c r="C16088" s="162" t="s">
        <v>32013</v>
      </c>
      <c r="D16088" s="162" t="s">
        <v>32014</v>
      </c>
      <c r="E16088" s="163" t="s">
        <v>2104</v>
      </c>
      <c r="F16088" s="163" t="s">
        <v>2104</v>
      </c>
      <c r="G16088" s="163"/>
      <c r="H16088" s="163"/>
      <c r="I16088" s="133" t="str">
        <f t="shared" si="239"/>
        <v>159</v>
      </c>
    </row>
    <row r="16089" spans="2:9" ht="15.75" thickBot="1">
      <c r="B16089" s="162">
        <v>160</v>
      </c>
      <c r="C16089" s="162" t="s">
        <v>32015</v>
      </c>
      <c r="D16089" s="162" t="s">
        <v>32016</v>
      </c>
      <c r="E16089" s="163" t="s">
        <v>2104</v>
      </c>
      <c r="F16089" s="163" t="s">
        <v>2104</v>
      </c>
      <c r="G16089" s="163"/>
      <c r="H16089" s="163"/>
      <c r="I16089" s="133" t="str">
        <f t="shared" si="239"/>
        <v>160</v>
      </c>
    </row>
    <row r="16090" spans="2:9" ht="15.75" thickBot="1">
      <c r="B16090" s="162">
        <v>161</v>
      </c>
      <c r="C16090" s="162" t="s">
        <v>32017</v>
      </c>
      <c r="D16090" s="162" t="s">
        <v>32018</v>
      </c>
      <c r="E16090" s="163" t="s">
        <v>2104</v>
      </c>
      <c r="F16090" s="163" t="s">
        <v>2104</v>
      </c>
      <c r="G16090" s="163"/>
      <c r="H16090" s="163"/>
      <c r="I16090" s="133" t="str">
        <f t="shared" si="239"/>
        <v>161</v>
      </c>
    </row>
    <row r="16091" spans="2:9" ht="15.75" thickBot="1">
      <c r="B16091" s="162">
        <v>162</v>
      </c>
      <c r="C16091" s="162" t="s">
        <v>32019</v>
      </c>
      <c r="D16091" s="162" t="s">
        <v>32020</v>
      </c>
      <c r="E16091" s="163" t="s">
        <v>2104</v>
      </c>
      <c r="F16091" s="163" t="s">
        <v>2104</v>
      </c>
      <c r="G16091" s="163"/>
      <c r="H16091" s="163"/>
      <c r="I16091" s="133" t="str">
        <f t="shared" si="239"/>
        <v>162</v>
      </c>
    </row>
    <row r="16092" spans="2:9" ht="15.75" thickBot="1">
      <c r="B16092" s="162">
        <v>163</v>
      </c>
      <c r="C16092" s="162" t="s">
        <v>32021</v>
      </c>
      <c r="D16092" s="162" t="s">
        <v>679</v>
      </c>
      <c r="E16092" s="163" t="s">
        <v>2104</v>
      </c>
      <c r="F16092" s="163"/>
      <c r="G16092" s="163"/>
      <c r="H16092" s="163"/>
      <c r="I16092" s="133" t="str">
        <f t="shared" si="239"/>
        <v>163</v>
      </c>
    </row>
    <row r="16093" spans="2:9" ht="15.75" thickBot="1">
      <c r="B16093" s="162">
        <v>164</v>
      </c>
      <c r="C16093" s="162" t="s">
        <v>32022</v>
      </c>
      <c r="D16093" s="151" t="s">
        <v>32023</v>
      </c>
      <c r="E16093" s="163" t="s">
        <v>2104</v>
      </c>
      <c r="F16093" s="163"/>
      <c r="G16093" s="163"/>
      <c r="H16093" s="163"/>
      <c r="I16093" s="133" t="str">
        <f t="shared" si="239"/>
        <v>164</v>
      </c>
    </row>
    <row r="16094" spans="2:9" ht="15.75" thickBot="1">
      <c r="B16094" s="162">
        <v>165</v>
      </c>
      <c r="C16094" s="162" t="s">
        <v>32024</v>
      </c>
      <c r="D16094" s="151" t="s">
        <v>32025</v>
      </c>
      <c r="E16094" s="163" t="s">
        <v>2104</v>
      </c>
      <c r="F16094" s="163"/>
      <c r="G16094" s="163"/>
      <c r="H16094" s="163"/>
      <c r="I16094" s="133" t="str">
        <f t="shared" si="239"/>
        <v>165</v>
      </c>
    </row>
    <row r="16095" spans="2:9" ht="15.75" thickBot="1">
      <c r="B16095" s="162">
        <v>166</v>
      </c>
      <c r="C16095" s="162" t="s">
        <v>32026</v>
      </c>
      <c r="D16095" s="162" t="s">
        <v>32027</v>
      </c>
      <c r="E16095" s="163" t="s">
        <v>2104</v>
      </c>
      <c r="F16095" s="163" t="s">
        <v>2104</v>
      </c>
      <c r="G16095" s="163" t="s">
        <v>2104</v>
      </c>
      <c r="H16095" s="163"/>
      <c r="I16095" s="133" t="str">
        <f t="shared" si="239"/>
        <v>166</v>
      </c>
    </row>
    <row r="16096" spans="2:9" ht="15.75" thickBot="1">
      <c r="B16096" s="162">
        <v>167</v>
      </c>
      <c r="C16096" s="162" t="s">
        <v>32028</v>
      </c>
      <c r="D16096" s="151" t="s">
        <v>32029</v>
      </c>
      <c r="E16096" s="163" t="s">
        <v>2104</v>
      </c>
      <c r="F16096" s="163"/>
      <c r="G16096" s="163"/>
      <c r="H16096" s="163"/>
      <c r="I16096" s="133" t="str">
        <f t="shared" si="239"/>
        <v>167</v>
      </c>
    </row>
    <row r="16097" spans="2:9" ht="15.75" thickBot="1">
      <c r="B16097" s="162">
        <v>168</v>
      </c>
      <c r="C16097" s="162" t="s">
        <v>32030</v>
      </c>
      <c r="D16097" s="162" t="s">
        <v>32031</v>
      </c>
      <c r="E16097" s="163" t="s">
        <v>2104</v>
      </c>
      <c r="F16097" s="163"/>
      <c r="G16097" s="163"/>
      <c r="H16097" s="163"/>
      <c r="I16097" s="133" t="str">
        <f t="shared" si="239"/>
        <v>168</v>
      </c>
    </row>
    <row r="16098" spans="2:9" ht="15.75" thickBot="1">
      <c r="B16098" s="162">
        <v>169</v>
      </c>
      <c r="C16098" s="162" t="s">
        <v>32032</v>
      </c>
      <c r="D16098" s="162" t="s">
        <v>32033</v>
      </c>
      <c r="E16098" s="163" t="s">
        <v>2104</v>
      </c>
      <c r="F16098" s="163" t="s">
        <v>2104</v>
      </c>
      <c r="G16098" s="163"/>
      <c r="H16098" s="163"/>
      <c r="I16098" s="133" t="str">
        <f t="shared" si="239"/>
        <v>169</v>
      </c>
    </row>
    <row r="16099" spans="2:9" ht="27" thickBot="1">
      <c r="B16099" s="162">
        <v>170</v>
      </c>
      <c r="C16099" s="162" t="s">
        <v>32034</v>
      </c>
      <c r="D16099" s="151" t="s">
        <v>32035</v>
      </c>
      <c r="E16099" s="163" t="s">
        <v>2104</v>
      </c>
      <c r="F16099" s="163"/>
      <c r="G16099" s="163"/>
      <c r="H16099" s="163"/>
      <c r="I16099" s="133" t="str">
        <f t="shared" si="239"/>
        <v>170</v>
      </c>
    </row>
    <row r="16100" spans="2:9" ht="27" thickBot="1">
      <c r="B16100" s="162">
        <v>171</v>
      </c>
      <c r="C16100" s="162" t="s">
        <v>32036</v>
      </c>
      <c r="D16100" s="151" t="s">
        <v>32037</v>
      </c>
      <c r="E16100" s="163" t="s">
        <v>2104</v>
      </c>
      <c r="F16100" s="163"/>
      <c r="G16100" s="163"/>
      <c r="H16100" s="163"/>
      <c r="I16100" s="133" t="str">
        <f t="shared" si="239"/>
        <v>171</v>
      </c>
    </row>
    <row r="16101" spans="2:9" ht="15.75" thickBot="1">
      <c r="B16101" s="150"/>
      <c r="C16101" s="150"/>
      <c r="D16101" s="150" t="s">
        <v>32038</v>
      </c>
      <c r="E16101" s="147"/>
      <c r="F16101" s="147"/>
      <c r="G16101" s="147"/>
      <c r="H16101" s="147"/>
      <c r="I16101" s="133" t="str">
        <f t="shared" si="239"/>
        <v/>
      </c>
    </row>
    <row r="16102" spans="2:9" ht="15.75" thickBot="1">
      <c r="B16102" s="162">
        <v>172</v>
      </c>
      <c r="C16102" s="162" t="s">
        <v>32039</v>
      </c>
      <c r="D16102" s="162" t="s">
        <v>32040</v>
      </c>
      <c r="E16102" s="163" t="s">
        <v>2104</v>
      </c>
      <c r="F16102" s="163" t="s">
        <v>2104</v>
      </c>
      <c r="G16102" s="163" t="s">
        <v>2104</v>
      </c>
      <c r="H16102" s="163"/>
      <c r="I16102" s="133" t="str">
        <f t="shared" si="239"/>
        <v>172</v>
      </c>
    </row>
    <row r="16103" spans="2:9" ht="15.75" thickBot="1">
      <c r="B16103" s="162">
        <v>173</v>
      </c>
      <c r="C16103" s="162" t="s">
        <v>32041</v>
      </c>
      <c r="D16103" s="162" t="s">
        <v>32042</v>
      </c>
      <c r="E16103" s="163" t="s">
        <v>2104</v>
      </c>
      <c r="F16103" s="163" t="s">
        <v>2104</v>
      </c>
      <c r="G16103" s="163" t="s">
        <v>2104</v>
      </c>
      <c r="H16103" s="163" t="s">
        <v>2104</v>
      </c>
      <c r="I16103" s="133" t="str">
        <f t="shared" si="239"/>
        <v>173</v>
      </c>
    </row>
    <row r="16104" spans="2:9" ht="15.75" thickBot="1">
      <c r="B16104" s="162">
        <v>174</v>
      </c>
      <c r="C16104" s="162" t="s">
        <v>32043</v>
      </c>
      <c r="D16104" s="151" t="s">
        <v>32044</v>
      </c>
      <c r="E16104" s="163" t="s">
        <v>2104</v>
      </c>
      <c r="F16104" s="163" t="s">
        <v>2104</v>
      </c>
      <c r="G16104" s="163" t="s">
        <v>2104</v>
      </c>
      <c r="H16104" s="163"/>
      <c r="I16104" s="133" t="str">
        <f t="shared" si="239"/>
        <v>174</v>
      </c>
    </row>
    <row r="16105" spans="2:9" ht="15.75" thickBot="1">
      <c r="B16105" s="162">
        <v>175</v>
      </c>
      <c r="C16105" s="162" t="s">
        <v>32045</v>
      </c>
      <c r="D16105" s="162" t="s">
        <v>31725</v>
      </c>
      <c r="E16105" s="163" t="s">
        <v>2104</v>
      </c>
      <c r="F16105" s="163" t="s">
        <v>2104</v>
      </c>
      <c r="G16105" s="163" t="s">
        <v>2104</v>
      </c>
      <c r="H16105" s="163"/>
      <c r="I16105" s="133" t="str">
        <f t="shared" si="239"/>
        <v>175</v>
      </c>
    </row>
    <row r="16106" spans="2:9" ht="15.75" thickBot="1">
      <c r="B16106" s="162">
        <v>176</v>
      </c>
      <c r="C16106" s="162" t="s">
        <v>32046</v>
      </c>
      <c r="D16106" s="162" t="s">
        <v>32047</v>
      </c>
      <c r="E16106" s="163" t="s">
        <v>2104</v>
      </c>
      <c r="F16106" s="163" t="s">
        <v>2104</v>
      </c>
      <c r="G16106" s="163" t="s">
        <v>2104</v>
      </c>
      <c r="H16106" s="163"/>
      <c r="I16106" s="133" t="str">
        <f t="shared" si="239"/>
        <v>176</v>
      </c>
    </row>
    <row r="16107" spans="2:9" ht="15.75" thickBot="1">
      <c r="B16107" s="162">
        <v>177</v>
      </c>
      <c r="C16107" s="162" t="s">
        <v>32048</v>
      </c>
      <c r="D16107" s="151" t="s">
        <v>32049</v>
      </c>
      <c r="E16107" s="163" t="s">
        <v>2104</v>
      </c>
      <c r="F16107" s="163" t="s">
        <v>2104</v>
      </c>
      <c r="G16107" s="163"/>
      <c r="H16107" s="163"/>
      <c r="I16107" s="133" t="str">
        <f t="shared" si="239"/>
        <v>177</v>
      </c>
    </row>
    <row r="16108" spans="2:9" ht="15.75" thickBot="1">
      <c r="B16108" s="162">
        <v>178</v>
      </c>
      <c r="C16108" s="162" t="s">
        <v>32050</v>
      </c>
      <c r="D16108" s="151" t="s">
        <v>32051</v>
      </c>
      <c r="E16108" s="163" t="s">
        <v>2104</v>
      </c>
      <c r="F16108" s="163" t="s">
        <v>2104</v>
      </c>
      <c r="G16108" s="163"/>
      <c r="H16108" s="163"/>
      <c r="I16108" s="133" t="str">
        <f t="shared" si="239"/>
        <v>178</v>
      </c>
    </row>
    <row r="16109" spans="2:9" ht="15.75" thickBot="1">
      <c r="B16109" s="162">
        <v>179</v>
      </c>
      <c r="C16109" s="162" t="s">
        <v>32052</v>
      </c>
      <c r="D16109" s="162" t="s">
        <v>32053</v>
      </c>
      <c r="E16109" s="163" t="s">
        <v>2104</v>
      </c>
      <c r="F16109" s="163" t="s">
        <v>2104</v>
      </c>
      <c r="G16109" s="163" t="s">
        <v>2104</v>
      </c>
      <c r="H16109" s="163" t="s">
        <v>2104</v>
      </c>
      <c r="I16109" s="133" t="str">
        <f t="shared" si="239"/>
        <v>179</v>
      </c>
    </row>
    <row r="16110" spans="2:9" ht="15.75" thickBot="1">
      <c r="B16110" s="162">
        <v>180</v>
      </c>
      <c r="C16110" s="162" t="s">
        <v>32054</v>
      </c>
      <c r="D16110" s="162" t="s">
        <v>32055</v>
      </c>
      <c r="E16110" s="163" t="s">
        <v>2104</v>
      </c>
      <c r="F16110" s="163" t="s">
        <v>2104</v>
      </c>
      <c r="G16110" s="163" t="s">
        <v>2104</v>
      </c>
      <c r="H16110" s="163"/>
      <c r="I16110" s="133" t="str">
        <f t="shared" si="239"/>
        <v>180</v>
      </c>
    </row>
    <row r="16111" spans="2:9" ht="15.75" thickBot="1">
      <c r="B16111" s="162">
        <v>181</v>
      </c>
      <c r="C16111" s="162" t="s">
        <v>32056</v>
      </c>
      <c r="D16111" s="162" t="s">
        <v>32057</v>
      </c>
      <c r="E16111" s="163" t="s">
        <v>2104</v>
      </c>
      <c r="F16111" s="163" t="s">
        <v>2104</v>
      </c>
      <c r="G16111" s="163"/>
      <c r="H16111" s="163"/>
      <c r="I16111" s="133" t="str">
        <f t="shared" ref="I16111:I16174" si="240">RIGHT(C16111,3)</f>
        <v>181</v>
      </c>
    </row>
    <row r="16112" spans="2:9" ht="15.75" thickBot="1">
      <c r="B16112" s="162">
        <v>182</v>
      </c>
      <c r="C16112" s="162" t="s">
        <v>32058</v>
      </c>
      <c r="D16112" s="151" t="s">
        <v>32059</v>
      </c>
      <c r="E16112" s="163" t="s">
        <v>2104</v>
      </c>
      <c r="F16112" s="163"/>
      <c r="G16112" s="163"/>
      <c r="H16112" s="163"/>
      <c r="I16112" s="133" t="str">
        <f t="shared" si="240"/>
        <v>182</v>
      </c>
    </row>
    <row r="16113" spans="2:9" ht="15.75" thickBot="1">
      <c r="B16113" s="162">
        <v>183</v>
      </c>
      <c r="C16113" s="162" t="s">
        <v>32060</v>
      </c>
      <c r="D16113" s="162" t="s">
        <v>31794</v>
      </c>
      <c r="E16113" s="163" t="s">
        <v>2104</v>
      </c>
      <c r="F16113" s="163" t="s">
        <v>2104</v>
      </c>
      <c r="G16113" s="163"/>
      <c r="H16113" s="163"/>
      <c r="I16113" s="133" t="str">
        <f t="shared" si="240"/>
        <v>183</v>
      </c>
    </row>
    <row r="16114" spans="2:9" ht="15.75" thickBot="1">
      <c r="B16114" s="162">
        <v>184</v>
      </c>
      <c r="C16114" s="162" t="s">
        <v>32061</v>
      </c>
      <c r="D16114" s="162" t="s">
        <v>31803</v>
      </c>
      <c r="E16114" s="163" t="s">
        <v>2104</v>
      </c>
      <c r="F16114" s="163" t="s">
        <v>2104</v>
      </c>
      <c r="G16114" s="163" t="s">
        <v>2104</v>
      </c>
      <c r="H16114" s="163"/>
      <c r="I16114" s="133" t="str">
        <f t="shared" si="240"/>
        <v>184</v>
      </c>
    </row>
    <row r="16115" spans="2:9" ht="15.75" thickBot="1">
      <c r="B16115" s="162">
        <v>185</v>
      </c>
      <c r="C16115" s="162" t="s">
        <v>32062</v>
      </c>
      <c r="D16115" s="162" t="s">
        <v>32063</v>
      </c>
      <c r="E16115" s="163" t="s">
        <v>2104</v>
      </c>
      <c r="F16115" s="163" t="s">
        <v>2104</v>
      </c>
      <c r="G16115" s="163" t="s">
        <v>2104</v>
      </c>
      <c r="H16115" s="163"/>
      <c r="I16115" s="133" t="str">
        <f t="shared" si="240"/>
        <v>185</v>
      </c>
    </row>
    <row r="16116" spans="2:9" ht="15.75" thickBot="1">
      <c r="B16116" s="162">
        <v>186</v>
      </c>
      <c r="C16116" s="162" t="s">
        <v>32064</v>
      </c>
      <c r="D16116" s="162" t="s">
        <v>32065</v>
      </c>
      <c r="E16116" s="163" t="s">
        <v>2104</v>
      </c>
      <c r="F16116" s="163" t="s">
        <v>2104</v>
      </c>
      <c r="G16116" s="163" t="s">
        <v>2104</v>
      </c>
      <c r="H16116" s="163"/>
      <c r="I16116" s="133" t="str">
        <f t="shared" si="240"/>
        <v>186</v>
      </c>
    </row>
    <row r="16117" spans="2:9" ht="15.75" thickBot="1">
      <c r="B16117" s="162">
        <v>187</v>
      </c>
      <c r="C16117" s="162" t="s">
        <v>32066</v>
      </c>
      <c r="D16117" s="162" t="s">
        <v>32067</v>
      </c>
      <c r="E16117" s="163" t="s">
        <v>2104</v>
      </c>
      <c r="F16117" s="163" t="s">
        <v>2104</v>
      </c>
      <c r="G16117" s="163" t="s">
        <v>2104</v>
      </c>
      <c r="H16117" s="163"/>
      <c r="I16117" s="133" t="str">
        <f t="shared" si="240"/>
        <v>187</v>
      </c>
    </row>
    <row r="16118" spans="2:9" ht="15.75" thickBot="1">
      <c r="B16118" s="162">
        <v>188</v>
      </c>
      <c r="C16118" s="162" t="s">
        <v>32068</v>
      </c>
      <c r="D16118" s="162" t="s">
        <v>32069</v>
      </c>
      <c r="E16118" s="163" t="s">
        <v>2104</v>
      </c>
      <c r="F16118" s="163" t="s">
        <v>2104</v>
      </c>
      <c r="G16118" s="163" t="s">
        <v>2104</v>
      </c>
      <c r="H16118" s="163" t="s">
        <v>2104</v>
      </c>
      <c r="I16118" s="133" t="str">
        <f t="shared" si="240"/>
        <v>188</v>
      </c>
    </row>
    <row r="16119" spans="2:9" ht="15.75" thickBot="1">
      <c r="B16119" s="162">
        <v>189</v>
      </c>
      <c r="C16119" s="162" t="s">
        <v>32070</v>
      </c>
      <c r="D16119" s="162" t="s">
        <v>32071</v>
      </c>
      <c r="E16119" s="163" t="s">
        <v>2104</v>
      </c>
      <c r="F16119" s="163" t="s">
        <v>2104</v>
      </c>
      <c r="G16119" s="163"/>
      <c r="H16119" s="163"/>
      <c r="I16119" s="133" t="str">
        <f t="shared" si="240"/>
        <v>189</v>
      </c>
    </row>
    <row r="16120" spans="2:9" ht="15.75" thickBot="1">
      <c r="B16120" s="162">
        <v>190</v>
      </c>
      <c r="C16120" s="162" t="s">
        <v>32072</v>
      </c>
      <c r="D16120" s="151" t="s">
        <v>32073</v>
      </c>
      <c r="E16120" s="163" t="s">
        <v>2104</v>
      </c>
      <c r="F16120" s="163"/>
      <c r="G16120" s="163"/>
      <c r="H16120" s="163"/>
      <c r="I16120" s="133" t="str">
        <f t="shared" si="240"/>
        <v>190</v>
      </c>
    </row>
    <row r="16121" spans="2:9" ht="30.75" thickBot="1">
      <c r="B16121" s="162">
        <v>191</v>
      </c>
      <c r="C16121" s="162" t="s">
        <v>32074</v>
      </c>
      <c r="D16121" s="162" t="s">
        <v>32075</v>
      </c>
      <c r="E16121" s="163" t="s">
        <v>2104</v>
      </c>
      <c r="F16121" s="163"/>
      <c r="G16121" s="163"/>
      <c r="H16121" s="163"/>
      <c r="I16121" s="133" t="str">
        <f t="shared" si="240"/>
        <v>191</v>
      </c>
    </row>
    <row r="16122" spans="2:9" ht="15.75" thickBot="1">
      <c r="B16122" s="162">
        <v>192</v>
      </c>
      <c r="C16122" s="162" t="s">
        <v>32076</v>
      </c>
      <c r="D16122" s="162" t="s">
        <v>32077</v>
      </c>
      <c r="E16122" s="163" t="s">
        <v>2104</v>
      </c>
      <c r="F16122" s="163" t="s">
        <v>2104</v>
      </c>
      <c r="G16122" s="163"/>
      <c r="H16122" s="163"/>
      <c r="I16122" s="133" t="str">
        <f t="shared" si="240"/>
        <v>192</v>
      </c>
    </row>
    <row r="16123" spans="2:9" ht="15.75" thickBot="1">
      <c r="B16123" s="162">
        <v>193</v>
      </c>
      <c r="C16123" s="162" t="s">
        <v>32078</v>
      </c>
      <c r="D16123" s="162" t="s">
        <v>32079</v>
      </c>
      <c r="E16123" s="163" t="s">
        <v>2104</v>
      </c>
      <c r="F16123" s="163" t="s">
        <v>2104</v>
      </c>
      <c r="G16123" s="163" t="s">
        <v>2104</v>
      </c>
      <c r="H16123" s="163" t="s">
        <v>2104</v>
      </c>
      <c r="I16123" s="133" t="str">
        <f t="shared" si="240"/>
        <v>193</v>
      </c>
    </row>
    <row r="16124" spans="2:9" ht="15.75" thickBot="1">
      <c r="B16124" s="162">
        <v>194</v>
      </c>
      <c r="C16124" s="162" t="s">
        <v>32080</v>
      </c>
      <c r="D16124" s="162" t="s">
        <v>32081</v>
      </c>
      <c r="E16124" s="163" t="s">
        <v>2104</v>
      </c>
      <c r="F16124" s="163" t="s">
        <v>2104</v>
      </c>
      <c r="G16124" s="163" t="s">
        <v>2104</v>
      </c>
      <c r="H16124" s="163" t="s">
        <v>2104</v>
      </c>
      <c r="I16124" s="133" t="str">
        <f t="shared" si="240"/>
        <v>194</v>
      </c>
    </row>
    <row r="16125" spans="2:9" ht="15.75" thickBot="1">
      <c r="B16125" s="162">
        <v>195</v>
      </c>
      <c r="C16125" s="162" t="s">
        <v>32082</v>
      </c>
      <c r="D16125" s="162" t="s">
        <v>32083</v>
      </c>
      <c r="E16125" s="163" t="s">
        <v>2104</v>
      </c>
      <c r="F16125" s="163" t="s">
        <v>2104</v>
      </c>
      <c r="G16125" s="163" t="s">
        <v>2104</v>
      </c>
      <c r="H16125" s="163" t="s">
        <v>2104</v>
      </c>
      <c r="I16125" s="133" t="str">
        <f t="shared" si="240"/>
        <v>195</v>
      </c>
    </row>
    <row r="16126" spans="2:9" ht="15.75" thickBot="1">
      <c r="B16126" s="162">
        <v>196</v>
      </c>
      <c r="C16126" s="162" t="s">
        <v>32084</v>
      </c>
      <c r="D16126" s="162" t="s">
        <v>32085</v>
      </c>
      <c r="E16126" s="163" t="s">
        <v>2104</v>
      </c>
      <c r="F16126" s="163" t="s">
        <v>2104</v>
      </c>
      <c r="G16126" s="163" t="s">
        <v>2104</v>
      </c>
      <c r="H16126" s="163" t="s">
        <v>2104</v>
      </c>
      <c r="I16126" s="133" t="str">
        <f t="shared" si="240"/>
        <v>196</v>
      </c>
    </row>
    <row r="16127" spans="2:9" ht="15.75" thickBot="1">
      <c r="B16127" s="162">
        <v>197</v>
      </c>
      <c r="C16127" s="162" t="s">
        <v>32086</v>
      </c>
      <c r="D16127" s="162" t="s">
        <v>31953</v>
      </c>
      <c r="E16127" s="163" t="s">
        <v>2104</v>
      </c>
      <c r="F16127" s="163" t="s">
        <v>2104</v>
      </c>
      <c r="G16127" s="163" t="s">
        <v>2104</v>
      </c>
      <c r="H16127" s="163"/>
      <c r="I16127" s="133" t="str">
        <f t="shared" si="240"/>
        <v>197</v>
      </c>
    </row>
    <row r="16128" spans="2:9" ht="15.75" thickBot="1">
      <c r="B16128" s="162">
        <v>198</v>
      </c>
      <c r="C16128" s="162" t="s">
        <v>32087</v>
      </c>
      <c r="D16128" s="162" t="s">
        <v>32088</v>
      </c>
      <c r="E16128" s="163" t="s">
        <v>2104</v>
      </c>
      <c r="F16128" s="163" t="s">
        <v>2104</v>
      </c>
      <c r="G16128" s="163" t="s">
        <v>2104</v>
      </c>
      <c r="H16128" s="163" t="s">
        <v>2104</v>
      </c>
      <c r="I16128" s="133" t="str">
        <f t="shared" si="240"/>
        <v>198</v>
      </c>
    </row>
    <row r="16129" spans="2:9" ht="15.75" thickBot="1">
      <c r="B16129" s="162">
        <v>199</v>
      </c>
      <c r="C16129" s="162" t="s">
        <v>32089</v>
      </c>
      <c r="D16129" s="162" t="s">
        <v>32090</v>
      </c>
      <c r="E16129" s="163" t="s">
        <v>2104</v>
      </c>
      <c r="F16129" s="163" t="s">
        <v>2104</v>
      </c>
      <c r="G16129" s="163" t="s">
        <v>2104</v>
      </c>
      <c r="H16129" s="163" t="s">
        <v>2104</v>
      </c>
      <c r="I16129" s="133" t="str">
        <f t="shared" si="240"/>
        <v>199</v>
      </c>
    </row>
    <row r="16130" spans="2:9" ht="15.75" thickBot="1">
      <c r="B16130" s="162">
        <v>200</v>
      </c>
      <c r="C16130" s="162" t="s">
        <v>32091</v>
      </c>
      <c r="D16130" s="162" t="s">
        <v>752</v>
      </c>
      <c r="E16130" s="163" t="s">
        <v>2104</v>
      </c>
      <c r="F16130" s="163"/>
      <c r="G16130" s="163"/>
      <c r="H16130" s="163"/>
      <c r="I16130" s="133" t="str">
        <f t="shared" si="240"/>
        <v>200</v>
      </c>
    </row>
    <row r="16131" spans="2:9" ht="15.75" thickBot="1">
      <c r="B16131" s="162">
        <v>201</v>
      </c>
      <c r="C16131" s="162" t="s">
        <v>32092</v>
      </c>
      <c r="D16131" s="162" t="s">
        <v>32093</v>
      </c>
      <c r="E16131" s="163" t="s">
        <v>2104</v>
      </c>
      <c r="F16131" s="163" t="s">
        <v>2104</v>
      </c>
      <c r="G16131" s="163" t="s">
        <v>2104</v>
      </c>
      <c r="H16131" s="163"/>
      <c r="I16131" s="133" t="str">
        <f t="shared" si="240"/>
        <v>201</v>
      </c>
    </row>
    <row r="16132" spans="2:9" ht="15.75" thickBot="1">
      <c r="B16132" s="162">
        <v>202</v>
      </c>
      <c r="C16132" s="162" t="s">
        <v>32094</v>
      </c>
      <c r="D16132" s="162" t="s">
        <v>32095</v>
      </c>
      <c r="E16132" s="163" t="s">
        <v>2104</v>
      </c>
      <c r="F16132" s="163" t="s">
        <v>2104</v>
      </c>
      <c r="G16132" s="163" t="s">
        <v>2104</v>
      </c>
      <c r="H16132" s="163" t="s">
        <v>2104</v>
      </c>
      <c r="I16132" s="133" t="str">
        <f t="shared" si="240"/>
        <v>202</v>
      </c>
    </row>
    <row r="16133" spans="2:9" ht="15.75" thickBot="1">
      <c r="B16133" s="162">
        <v>203</v>
      </c>
      <c r="C16133" s="162" t="s">
        <v>32096</v>
      </c>
      <c r="D16133" s="162" t="s">
        <v>32097</v>
      </c>
      <c r="E16133" s="163" t="s">
        <v>2104</v>
      </c>
      <c r="F16133" s="163"/>
      <c r="G16133" s="163"/>
      <c r="H16133" s="163"/>
      <c r="I16133" s="133" t="str">
        <f t="shared" si="240"/>
        <v>203</v>
      </c>
    </row>
    <row r="16134" spans="2:9" ht="15.75" thickBot="1">
      <c r="B16134" s="162">
        <v>204</v>
      </c>
      <c r="C16134" s="162" t="s">
        <v>32098</v>
      </c>
      <c r="D16134" s="162" t="s">
        <v>32099</v>
      </c>
      <c r="E16134" s="163" t="s">
        <v>2104</v>
      </c>
      <c r="F16134" s="163"/>
      <c r="G16134" s="163"/>
      <c r="H16134" s="163"/>
      <c r="I16134" s="133" t="str">
        <f t="shared" si="240"/>
        <v>204</v>
      </c>
    </row>
    <row r="16135" spans="2:9" ht="15.75" thickBot="1">
      <c r="B16135" s="162">
        <v>205</v>
      </c>
      <c r="C16135" s="162" t="s">
        <v>32100</v>
      </c>
      <c r="D16135" s="162" t="s">
        <v>32101</v>
      </c>
      <c r="E16135" s="163" t="s">
        <v>2104</v>
      </c>
      <c r="F16135" s="163" t="s">
        <v>2104</v>
      </c>
      <c r="G16135" s="163" t="s">
        <v>2104</v>
      </c>
      <c r="H16135" s="163"/>
      <c r="I16135" s="133" t="str">
        <f t="shared" si="240"/>
        <v>205</v>
      </c>
    </row>
    <row r="16136" spans="2:9" ht="15.75" thickBot="1">
      <c r="B16136" s="162">
        <v>206</v>
      </c>
      <c r="C16136" s="162" t="s">
        <v>32102</v>
      </c>
      <c r="D16136" s="162" t="s">
        <v>32103</v>
      </c>
      <c r="E16136" s="163" t="s">
        <v>2104</v>
      </c>
      <c r="F16136" s="163" t="s">
        <v>2104</v>
      </c>
      <c r="G16136" s="163" t="s">
        <v>2104</v>
      </c>
      <c r="H16136" s="163" t="s">
        <v>2104</v>
      </c>
      <c r="I16136" s="133" t="str">
        <f t="shared" si="240"/>
        <v>206</v>
      </c>
    </row>
    <row r="16137" spans="2:9" ht="15.75" thickBot="1">
      <c r="B16137" s="150"/>
      <c r="C16137" s="150"/>
      <c r="D16137" s="150" t="s">
        <v>32104</v>
      </c>
      <c r="E16137" s="147"/>
      <c r="F16137" s="147"/>
      <c r="G16137" s="147"/>
      <c r="H16137" s="147"/>
      <c r="I16137" s="133" t="str">
        <f t="shared" si="240"/>
        <v/>
      </c>
    </row>
    <row r="16138" spans="2:9" ht="15.75" thickBot="1">
      <c r="B16138" s="162">
        <v>207</v>
      </c>
      <c r="C16138" s="162" t="s">
        <v>32105</v>
      </c>
      <c r="D16138" s="162" t="s">
        <v>32106</v>
      </c>
      <c r="E16138" s="163" t="s">
        <v>2104</v>
      </c>
      <c r="F16138" s="163" t="s">
        <v>2104</v>
      </c>
      <c r="G16138" s="163" t="s">
        <v>2104</v>
      </c>
      <c r="H16138" s="163"/>
      <c r="I16138" s="133" t="str">
        <f t="shared" si="240"/>
        <v>207</v>
      </c>
    </row>
    <row r="16139" spans="2:9" ht="15.75" thickBot="1">
      <c r="B16139" s="162">
        <v>208</v>
      </c>
      <c r="C16139" s="162" t="s">
        <v>32107</v>
      </c>
      <c r="D16139" s="162" t="s">
        <v>32067</v>
      </c>
      <c r="E16139" s="163" t="s">
        <v>2104</v>
      </c>
      <c r="F16139" s="163" t="s">
        <v>2104</v>
      </c>
      <c r="G16139" s="163" t="s">
        <v>2104</v>
      </c>
      <c r="H16139" s="163"/>
      <c r="I16139" s="133" t="str">
        <f t="shared" si="240"/>
        <v>208</v>
      </c>
    </row>
    <row r="16140" spans="2:9" ht="15.75" thickBot="1">
      <c r="B16140" s="162">
        <v>209</v>
      </c>
      <c r="C16140" s="162" t="s">
        <v>32108</v>
      </c>
      <c r="D16140" s="162" t="s">
        <v>32109</v>
      </c>
      <c r="E16140" s="163" t="s">
        <v>2104</v>
      </c>
      <c r="F16140" s="163" t="s">
        <v>2104</v>
      </c>
      <c r="G16140" s="163" t="s">
        <v>2104</v>
      </c>
      <c r="H16140" s="163"/>
      <c r="I16140" s="133" t="str">
        <f t="shared" si="240"/>
        <v>209</v>
      </c>
    </row>
    <row r="16141" spans="2:9" ht="15.75" thickBot="1">
      <c r="B16141" s="162">
        <v>210</v>
      </c>
      <c r="C16141" s="162" t="s">
        <v>32110</v>
      </c>
      <c r="D16141" s="162" t="s">
        <v>32111</v>
      </c>
      <c r="E16141" s="163" t="s">
        <v>2104</v>
      </c>
      <c r="F16141" s="163" t="s">
        <v>2104</v>
      </c>
      <c r="G16141" s="163" t="s">
        <v>2104</v>
      </c>
      <c r="H16141" s="163"/>
      <c r="I16141" s="133" t="str">
        <f t="shared" si="240"/>
        <v>210</v>
      </c>
    </row>
    <row r="16142" spans="2:9" ht="15.75" thickBot="1">
      <c r="B16142" s="150"/>
      <c r="C16142" s="150"/>
      <c r="D16142" s="150" t="s">
        <v>32112</v>
      </c>
      <c r="E16142" s="147"/>
      <c r="F16142" s="147"/>
      <c r="G16142" s="147"/>
      <c r="H16142" s="147"/>
      <c r="I16142" s="133" t="str">
        <f t="shared" si="240"/>
        <v/>
      </c>
    </row>
    <row r="16143" spans="2:9" ht="15.75" thickBot="1">
      <c r="B16143" s="162">
        <v>211</v>
      </c>
      <c r="C16143" s="162" t="s">
        <v>32113</v>
      </c>
      <c r="D16143" s="162" t="s">
        <v>26774</v>
      </c>
      <c r="E16143" s="163" t="s">
        <v>2104</v>
      </c>
      <c r="F16143" s="163" t="s">
        <v>2104</v>
      </c>
      <c r="G16143" s="163"/>
      <c r="H16143" s="163"/>
      <c r="I16143" s="133" t="str">
        <f t="shared" si="240"/>
        <v>211</v>
      </c>
    </row>
    <row r="16144" spans="2:9" ht="15.75" thickBot="1">
      <c r="B16144" s="162">
        <v>212</v>
      </c>
      <c r="C16144" s="162" t="s">
        <v>32114</v>
      </c>
      <c r="D16144" s="162" t="s">
        <v>26772</v>
      </c>
      <c r="E16144" s="163" t="s">
        <v>2104</v>
      </c>
      <c r="F16144" s="163" t="s">
        <v>2104</v>
      </c>
      <c r="G16144" s="163"/>
      <c r="H16144" s="163"/>
      <c r="I16144" s="133" t="str">
        <f t="shared" si="240"/>
        <v>212</v>
      </c>
    </row>
    <row r="16145" spans="2:9" ht="26.25" thickBot="1">
      <c r="B16145" s="150"/>
      <c r="C16145" s="150"/>
      <c r="D16145" s="150" t="s">
        <v>32115</v>
      </c>
      <c r="E16145" s="147"/>
      <c r="F16145" s="147"/>
      <c r="G16145" s="147"/>
      <c r="H16145" s="147"/>
      <c r="I16145" s="133" t="str">
        <f t="shared" si="240"/>
        <v/>
      </c>
    </row>
    <row r="16146" spans="2:9" ht="15.75" thickBot="1">
      <c r="B16146" s="162">
        <v>213</v>
      </c>
      <c r="C16146" s="162" t="s">
        <v>32116</v>
      </c>
      <c r="D16146" s="162" t="s">
        <v>31725</v>
      </c>
      <c r="E16146" s="163" t="s">
        <v>2104</v>
      </c>
      <c r="F16146" s="163" t="s">
        <v>2104</v>
      </c>
      <c r="G16146" s="163"/>
      <c r="H16146" s="163"/>
      <c r="I16146" s="133" t="str">
        <f t="shared" si="240"/>
        <v>213</v>
      </c>
    </row>
    <row r="16147" spans="2:9" ht="15.75" thickBot="1">
      <c r="B16147" s="162">
        <v>214</v>
      </c>
      <c r="C16147" s="162" t="s">
        <v>32117</v>
      </c>
      <c r="D16147" s="162" t="s">
        <v>32118</v>
      </c>
      <c r="E16147" s="163" t="s">
        <v>2104</v>
      </c>
      <c r="F16147" s="163" t="s">
        <v>2104</v>
      </c>
      <c r="G16147" s="163" t="s">
        <v>2104</v>
      </c>
      <c r="H16147" s="163"/>
      <c r="I16147" s="133" t="str">
        <f t="shared" si="240"/>
        <v>214</v>
      </c>
    </row>
    <row r="16148" spans="2:9" ht="15.75" thickBot="1">
      <c r="B16148" s="162">
        <v>215</v>
      </c>
      <c r="C16148" s="162" t="s">
        <v>32119</v>
      </c>
      <c r="D16148" s="162" t="s">
        <v>31784</v>
      </c>
      <c r="E16148" s="163" t="s">
        <v>2104</v>
      </c>
      <c r="F16148" s="163" t="s">
        <v>2104</v>
      </c>
      <c r="G16148" s="163" t="s">
        <v>2104</v>
      </c>
      <c r="H16148" s="163"/>
      <c r="I16148" s="133" t="str">
        <f t="shared" si="240"/>
        <v>215</v>
      </c>
    </row>
    <row r="16149" spans="2:9" ht="15.75" thickBot="1">
      <c r="B16149" s="162">
        <v>216</v>
      </c>
      <c r="C16149" s="162" t="s">
        <v>32120</v>
      </c>
      <c r="D16149" s="162" t="s">
        <v>32121</v>
      </c>
      <c r="E16149" s="163" t="s">
        <v>2104</v>
      </c>
      <c r="F16149" s="163" t="s">
        <v>2104</v>
      </c>
      <c r="G16149" s="163" t="s">
        <v>2104</v>
      </c>
      <c r="H16149" s="163"/>
      <c r="I16149" s="133" t="str">
        <f t="shared" si="240"/>
        <v>216</v>
      </c>
    </row>
    <row r="16150" spans="2:9" ht="15.75" thickBot="1">
      <c r="B16150" s="162">
        <v>217</v>
      </c>
      <c r="C16150" s="162" t="s">
        <v>32122</v>
      </c>
      <c r="D16150" s="162" t="s">
        <v>32067</v>
      </c>
      <c r="E16150" s="163" t="s">
        <v>2104</v>
      </c>
      <c r="F16150" s="163" t="s">
        <v>2104</v>
      </c>
      <c r="G16150" s="163" t="s">
        <v>2104</v>
      </c>
      <c r="H16150" s="163"/>
      <c r="I16150" s="133" t="str">
        <f t="shared" si="240"/>
        <v>217</v>
      </c>
    </row>
    <row r="16151" spans="2:9" ht="15.75" thickBot="1">
      <c r="B16151" s="162">
        <v>218</v>
      </c>
      <c r="C16151" s="162" t="s">
        <v>32123</v>
      </c>
      <c r="D16151" s="162" t="s">
        <v>32124</v>
      </c>
      <c r="E16151" s="163" t="s">
        <v>2104</v>
      </c>
      <c r="F16151" s="163" t="s">
        <v>2104</v>
      </c>
      <c r="G16151" s="163"/>
      <c r="H16151" s="163"/>
      <c r="I16151" s="133" t="str">
        <f t="shared" si="240"/>
        <v>218</v>
      </c>
    </row>
    <row r="16152" spans="2:9" ht="15.75" thickBot="1">
      <c r="B16152" s="162">
        <v>219</v>
      </c>
      <c r="C16152" s="162" t="s">
        <v>32125</v>
      </c>
      <c r="D16152" s="162" t="s">
        <v>32111</v>
      </c>
      <c r="E16152" s="163" t="s">
        <v>2104</v>
      </c>
      <c r="F16152" s="163" t="s">
        <v>2104</v>
      </c>
      <c r="G16152" s="163" t="s">
        <v>2104</v>
      </c>
      <c r="H16152" s="163"/>
      <c r="I16152" s="133" t="str">
        <f t="shared" si="240"/>
        <v>219</v>
      </c>
    </row>
    <row r="16153" spans="2:9" ht="15.75" thickBot="1">
      <c r="B16153" s="162">
        <v>220</v>
      </c>
      <c r="C16153" s="162" t="s">
        <v>32126</v>
      </c>
      <c r="D16153" s="162" t="s">
        <v>32127</v>
      </c>
      <c r="E16153" s="163" t="s">
        <v>2104</v>
      </c>
      <c r="F16153" s="163" t="s">
        <v>2104</v>
      </c>
      <c r="G16153" s="163" t="s">
        <v>2104</v>
      </c>
      <c r="H16153" s="163"/>
      <c r="I16153" s="133" t="str">
        <f t="shared" si="240"/>
        <v>220</v>
      </c>
    </row>
    <row r="16154" spans="2:9" ht="15.75" thickBot="1">
      <c r="B16154" s="162">
        <v>221</v>
      </c>
      <c r="C16154" s="162" t="s">
        <v>32128</v>
      </c>
      <c r="D16154" s="162" t="s">
        <v>32012</v>
      </c>
      <c r="E16154" s="163" t="s">
        <v>2104</v>
      </c>
      <c r="F16154" s="163" t="s">
        <v>2104</v>
      </c>
      <c r="G16154" s="163" t="s">
        <v>2104</v>
      </c>
      <c r="H16154" s="163"/>
      <c r="I16154" s="133" t="str">
        <f t="shared" si="240"/>
        <v>221</v>
      </c>
    </row>
    <row r="16155" spans="2:9" ht="15.75" thickBot="1">
      <c r="B16155" s="162">
        <v>222</v>
      </c>
      <c r="C16155" s="162" t="s">
        <v>32129</v>
      </c>
      <c r="D16155" s="162" t="s">
        <v>32130</v>
      </c>
      <c r="E16155" s="163" t="s">
        <v>2104</v>
      </c>
      <c r="F16155" s="163" t="s">
        <v>2104</v>
      </c>
      <c r="G16155" s="163" t="s">
        <v>2104</v>
      </c>
      <c r="H16155" s="163"/>
      <c r="I16155" s="133" t="str">
        <f t="shared" si="240"/>
        <v>222</v>
      </c>
    </row>
    <row r="16156" spans="2:9" ht="15.75" thickBot="1">
      <c r="B16156" s="162">
        <v>223</v>
      </c>
      <c r="C16156" s="162" t="s">
        <v>32131</v>
      </c>
      <c r="D16156" s="162" t="s">
        <v>32132</v>
      </c>
      <c r="E16156" s="163" t="s">
        <v>2104</v>
      </c>
      <c r="F16156" s="163" t="s">
        <v>2104</v>
      </c>
      <c r="G16156" s="163" t="s">
        <v>2104</v>
      </c>
      <c r="H16156" s="163"/>
      <c r="I16156" s="133" t="str">
        <f t="shared" si="240"/>
        <v>223</v>
      </c>
    </row>
    <row r="16157" spans="2:9" ht="15.75" thickBot="1">
      <c r="B16157" s="142"/>
      <c r="C16157" s="143"/>
      <c r="D16157" s="144" t="s">
        <v>32133</v>
      </c>
      <c r="E16157" s="145"/>
      <c r="F16157" s="145"/>
      <c r="G16157" s="145"/>
      <c r="H16157" s="145"/>
      <c r="I16157" s="133" t="str">
        <f t="shared" si="240"/>
        <v/>
      </c>
    </row>
    <row r="16158" spans="2:9" ht="15.75" thickBot="1">
      <c r="B16158" s="150"/>
      <c r="C16158" s="150"/>
      <c r="D16158" s="150" t="s">
        <v>32134</v>
      </c>
      <c r="E16158" s="147"/>
      <c r="F16158" s="147"/>
      <c r="G16158" s="147"/>
      <c r="H16158" s="147"/>
      <c r="I16158" s="133" t="str">
        <f t="shared" si="240"/>
        <v/>
      </c>
    </row>
    <row r="16159" spans="2:9" ht="15.75" thickBot="1">
      <c r="B16159" s="161"/>
      <c r="C16159" s="161"/>
      <c r="D16159" s="161" t="s">
        <v>32135</v>
      </c>
      <c r="E16159" s="161"/>
      <c r="F16159" s="161"/>
      <c r="G16159" s="161"/>
      <c r="H16159" s="161"/>
      <c r="I16159" s="133" t="str">
        <f t="shared" si="240"/>
        <v/>
      </c>
    </row>
    <row r="16160" spans="2:9" ht="15.75" thickBot="1">
      <c r="B16160" s="172">
        <v>1</v>
      </c>
      <c r="C16160" s="172" t="s">
        <v>32136</v>
      </c>
      <c r="D16160" s="172" t="s">
        <v>32137</v>
      </c>
      <c r="E16160" s="167" t="s">
        <v>2104</v>
      </c>
      <c r="F16160" s="167" t="s">
        <v>2104</v>
      </c>
      <c r="G16160" s="167" t="s">
        <v>2104</v>
      </c>
      <c r="H16160" s="167" t="s">
        <v>2104</v>
      </c>
      <c r="I16160" s="133" t="str">
        <f t="shared" si="240"/>
        <v>4.1</v>
      </c>
    </row>
    <row r="16161" spans="2:9" ht="15.75" thickBot="1">
      <c r="B16161" s="172">
        <v>2</v>
      </c>
      <c r="C16161" s="172" t="s">
        <v>32138</v>
      </c>
      <c r="D16161" s="172" t="s">
        <v>32139</v>
      </c>
      <c r="E16161" s="167" t="s">
        <v>2104</v>
      </c>
      <c r="F16161" s="167" t="s">
        <v>2104</v>
      </c>
      <c r="G16161" s="167" t="s">
        <v>2104</v>
      </c>
      <c r="H16161" s="167" t="s">
        <v>2104</v>
      </c>
      <c r="I16161" s="133" t="str">
        <f t="shared" si="240"/>
        <v>4.2</v>
      </c>
    </row>
    <row r="16162" spans="2:9" ht="30.75" thickBot="1">
      <c r="B16162" s="172">
        <v>3</v>
      </c>
      <c r="C16162" s="172" t="s">
        <v>32140</v>
      </c>
      <c r="D16162" s="172" t="s">
        <v>32141</v>
      </c>
      <c r="E16162" s="167" t="s">
        <v>2104</v>
      </c>
      <c r="F16162" s="167" t="s">
        <v>2104</v>
      </c>
      <c r="G16162" s="167" t="s">
        <v>2104</v>
      </c>
      <c r="H16162" s="167"/>
      <c r="I16162" s="133" t="str">
        <f t="shared" si="240"/>
        <v>4.3</v>
      </c>
    </row>
    <row r="16163" spans="2:9" ht="15.75" thickBot="1">
      <c r="B16163" s="172">
        <v>4</v>
      </c>
      <c r="C16163" s="172" t="s">
        <v>32142</v>
      </c>
      <c r="D16163" s="172" t="s">
        <v>32143</v>
      </c>
      <c r="E16163" s="167" t="s">
        <v>2104</v>
      </c>
      <c r="F16163" s="167" t="s">
        <v>2104</v>
      </c>
      <c r="G16163" s="167"/>
      <c r="H16163" s="167"/>
      <c r="I16163" s="133" t="str">
        <f t="shared" si="240"/>
        <v>4.4</v>
      </c>
    </row>
    <row r="16164" spans="2:9" ht="30.75" thickBot="1">
      <c r="B16164" s="172">
        <v>5</v>
      </c>
      <c r="C16164" s="172" t="s">
        <v>32144</v>
      </c>
      <c r="D16164" s="172" t="s">
        <v>32145</v>
      </c>
      <c r="E16164" s="167" t="s">
        <v>2104</v>
      </c>
      <c r="F16164" s="167" t="s">
        <v>2104</v>
      </c>
      <c r="G16164" s="167"/>
      <c r="H16164" s="167"/>
      <c r="I16164" s="133" t="str">
        <f t="shared" si="240"/>
        <v>4.5</v>
      </c>
    </row>
    <row r="16165" spans="2:9" ht="15.75" thickBot="1">
      <c r="B16165" s="172">
        <v>6</v>
      </c>
      <c r="C16165" s="172" t="s">
        <v>32146</v>
      </c>
      <c r="D16165" s="172" t="s">
        <v>32147</v>
      </c>
      <c r="E16165" s="167" t="s">
        <v>2104</v>
      </c>
      <c r="F16165" s="167" t="s">
        <v>2104</v>
      </c>
      <c r="G16165" s="167" t="s">
        <v>2104</v>
      </c>
      <c r="H16165" s="167"/>
      <c r="I16165" s="133" t="str">
        <f t="shared" si="240"/>
        <v>4.6</v>
      </c>
    </row>
    <row r="16166" spans="2:9" ht="15.75" thickBot="1">
      <c r="B16166" s="172">
        <v>7</v>
      </c>
      <c r="C16166" s="172" t="s">
        <v>32148</v>
      </c>
      <c r="D16166" s="172" t="s">
        <v>32149</v>
      </c>
      <c r="E16166" s="167" t="s">
        <v>2104</v>
      </c>
      <c r="F16166" s="167" t="s">
        <v>2104</v>
      </c>
      <c r="G16166" s="167"/>
      <c r="H16166" s="167"/>
      <c r="I16166" s="133" t="str">
        <f t="shared" si="240"/>
        <v>4.7</v>
      </c>
    </row>
    <row r="16167" spans="2:9" ht="30.75" thickBot="1">
      <c r="B16167" s="172">
        <v>8</v>
      </c>
      <c r="C16167" s="172" t="s">
        <v>32150</v>
      </c>
      <c r="D16167" s="172" t="s">
        <v>32151</v>
      </c>
      <c r="E16167" s="167" t="s">
        <v>2104</v>
      </c>
      <c r="F16167" s="167" t="s">
        <v>2104</v>
      </c>
      <c r="G16167" s="167"/>
      <c r="H16167" s="167"/>
      <c r="I16167" s="133" t="str">
        <f t="shared" si="240"/>
        <v>4.8</v>
      </c>
    </row>
    <row r="16168" spans="2:9" ht="15.75" thickBot="1">
      <c r="B16168" s="172">
        <v>9</v>
      </c>
      <c r="C16168" s="172" t="s">
        <v>32152</v>
      </c>
      <c r="D16168" s="172" t="s">
        <v>32153</v>
      </c>
      <c r="E16168" s="167" t="s">
        <v>2104</v>
      </c>
      <c r="F16168" s="167" t="s">
        <v>2104</v>
      </c>
      <c r="G16168" s="167"/>
      <c r="H16168" s="167"/>
      <c r="I16168" s="133" t="str">
        <f t="shared" si="240"/>
        <v>4.9</v>
      </c>
    </row>
    <row r="16169" spans="2:9" ht="15.75" thickBot="1">
      <c r="B16169" s="172">
        <v>10</v>
      </c>
      <c r="C16169" s="172" t="s">
        <v>32154</v>
      </c>
      <c r="D16169" s="172" t="s">
        <v>32155</v>
      </c>
      <c r="E16169" s="167" t="s">
        <v>2104</v>
      </c>
      <c r="F16169" s="167" t="s">
        <v>2104</v>
      </c>
      <c r="G16169" s="167"/>
      <c r="H16169" s="167"/>
      <c r="I16169" s="133" t="str">
        <f t="shared" si="240"/>
        <v>.10</v>
      </c>
    </row>
    <row r="16170" spans="2:9" ht="15.75" thickBot="1">
      <c r="B16170" s="172">
        <v>11</v>
      </c>
      <c r="C16170" s="172" t="s">
        <v>32156</v>
      </c>
      <c r="D16170" s="172" t="s">
        <v>1923</v>
      </c>
      <c r="E16170" s="167" t="s">
        <v>2104</v>
      </c>
      <c r="F16170" s="167" t="s">
        <v>2104</v>
      </c>
      <c r="G16170" s="167"/>
      <c r="H16170" s="167"/>
      <c r="I16170" s="133" t="str">
        <f t="shared" si="240"/>
        <v>.11</v>
      </c>
    </row>
    <row r="16171" spans="2:9" ht="15.75" thickBot="1">
      <c r="B16171" s="172">
        <v>12</v>
      </c>
      <c r="C16171" s="172" t="s">
        <v>32157</v>
      </c>
      <c r="D16171" s="172" t="s">
        <v>32158</v>
      </c>
      <c r="E16171" s="167" t="s">
        <v>2104</v>
      </c>
      <c r="F16171" s="167" t="s">
        <v>2104</v>
      </c>
      <c r="G16171" s="167"/>
      <c r="H16171" s="167"/>
      <c r="I16171" s="133" t="str">
        <f t="shared" si="240"/>
        <v>.12</v>
      </c>
    </row>
    <row r="16172" spans="2:9" ht="15.75" thickBot="1">
      <c r="B16172" s="172">
        <v>13</v>
      </c>
      <c r="C16172" s="172" t="s">
        <v>32159</v>
      </c>
      <c r="D16172" s="172" t="s">
        <v>32160</v>
      </c>
      <c r="E16172" s="167" t="s">
        <v>2104</v>
      </c>
      <c r="F16172" s="167" t="s">
        <v>2104</v>
      </c>
      <c r="G16172" s="167"/>
      <c r="H16172" s="167"/>
      <c r="I16172" s="133" t="str">
        <f t="shared" si="240"/>
        <v>.13</v>
      </c>
    </row>
    <row r="16173" spans="2:9" ht="15.75" thickBot="1">
      <c r="B16173" s="172">
        <v>14</v>
      </c>
      <c r="C16173" s="172" t="s">
        <v>32161</v>
      </c>
      <c r="D16173" s="172" t="s">
        <v>32162</v>
      </c>
      <c r="E16173" s="167" t="s">
        <v>2104</v>
      </c>
      <c r="F16173" s="167" t="s">
        <v>2104</v>
      </c>
      <c r="G16173" s="167"/>
      <c r="H16173" s="167"/>
      <c r="I16173" s="133" t="str">
        <f t="shared" si="240"/>
        <v>.14</v>
      </c>
    </row>
    <row r="16174" spans="2:9" ht="15.75" thickBot="1">
      <c r="B16174" s="172">
        <v>15</v>
      </c>
      <c r="C16174" s="172" t="s">
        <v>32163</v>
      </c>
      <c r="D16174" s="172" t="s">
        <v>32164</v>
      </c>
      <c r="E16174" s="167" t="s">
        <v>2104</v>
      </c>
      <c r="F16174" s="167" t="s">
        <v>2104</v>
      </c>
      <c r="G16174" s="167"/>
      <c r="H16174" s="167"/>
      <c r="I16174" s="133" t="str">
        <f t="shared" si="240"/>
        <v>.15</v>
      </c>
    </row>
    <row r="16175" spans="2:9" ht="15.75" thickBot="1">
      <c r="B16175" s="172">
        <v>16</v>
      </c>
      <c r="C16175" s="172" t="s">
        <v>32165</v>
      </c>
      <c r="D16175" s="172" t="s">
        <v>1922</v>
      </c>
      <c r="E16175" s="167" t="s">
        <v>2104</v>
      </c>
      <c r="F16175" s="167" t="s">
        <v>2104</v>
      </c>
      <c r="G16175" s="167" t="s">
        <v>2104</v>
      </c>
      <c r="H16175" s="167" t="s">
        <v>2104</v>
      </c>
      <c r="I16175" s="133" t="str">
        <f t="shared" ref="I16175:I16238" si="241">RIGHT(C16175,3)</f>
        <v>.16</v>
      </c>
    </row>
    <row r="16176" spans="2:9" ht="15.75" thickBot="1">
      <c r="B16176" s="161"/>
      <c r="C16176" s="161"/>
      <c r="D16176" s="161" t="s">
        <v>32166</v>
      </c>
      <c r="E16176" s="161"/>
      <c r="F16176" s="161"/>
      <c r="G16176" s="161"/>
      <c r="H16176" s="161"/>
      <c r="I16176" s="133" t="str">
        <f t="shared" si="241"/>
        <v/>
      </c>
    </row>
    <row r="16177" spans="2:9" ht="15.75" thickBot="1">
      <c r="B16177" s="172">
        <v>17</v>
      </c>
      <c r="C16177" s="172" t="s">
        <v>32167</v>
      </c>
      <c r="D16177" s="172" t="s">
        <v>32168</v>
      </c>
      <c r="E16177" s="167" t="s">
        <v>2104</v>
      </c>
      <c r="F16177" s="167" t="s">
        <v>2104</v>
      </c>
      <c r="G16177" s="167" t="s">
        <v>2104</v>
      </c>
      <c r="H16177" s="167" t="s">
        <v>2104</v>
      </c>
      <c r="I16177" s="133" t="str">
        <f t="shared" si="241"/>
        <v>.17</v>
      </c>
    </row>
    <row r="16178" spans="2:9" ht="15.75" thickBot="1">
      <c r="B16178" s="172">
        <v>18</v>
      </c>
      <c r="C16178" s="172" t="s">
        <v>32169</v>
      </c>
      <c r="D16178" s="172" t="s">
        <v>787</v>
      </c>
      <c r="E16178" s="167" t="s">
        <v>2104</v>
      </c>
      <c r="F16178" s="167" t="s">
        <v>2104</v>
      </c>
      <c r="G16178" s="167" t="s">
        <v>2104</v>
      </c>
      <c r="H16178" s="167"/>
      <c r="I16178" s="133" t="str">
        <f t="shared" si="241"/>
        <v>.18</v>
      </c>
    </row>
    <row r="16179" spans="2:9" ht="15.75" thickBot="1">
      <c r="B16179" s="172">
        <v>19</v>
      </c>
      <c r="C16179" s="172" t="s">
        <v>32170</v>
      </c>
      <c r="D16179" s="173" t="s">
        <v>32171</v>
      </c>
      <c r="E16179" s="167" t="s">
        <v>2104</v>
      </c>
      <c r="F16179" s="167" t="s">
        <v>2104</v>
      </c>
      <c r="G16179" s="167"/>
      <c r="H16179" s="167"/>
      <c r="I16179" s="133" t="str">
        <f t="shared" si="241"/>
        <v>.19</v>
      </c>
    </row>
    <row r="16180" spans="2:9" ht="15.75" thickBot="1">
      <c r="B16180" s="172">
        <v>20</v>
      </c>
      <c r="C16180" s="172" t="s">
        <v>32172</v>
      </c>
      <c r="D16180" s="173" t="s">
        <v>32173</v>
      </c>
      <c r="E16180" s="167" t="s">
        <v>2104</v>
      </c>
      <c r="F16180" s="167" t="s">
        <v>2104</v>
      </c>
      <c r="G16180" s="167"/>
      <c r="H16180" s="167"/>
      <c r="I16180" s="133" t="str">
        <f t="shared" si="241"/>
        <v>.20</v>
      </c>
    </row>
    <row r="16181" spans="2:9" ht="15.75" thickBot="1">
      <c r="B16181" s="172">
        <v>21</v>
      </c>
      <c r="C16181" s="172" t="s">
        <v>32174</v>
      </c>
      <c r="D16181" s="173" t="s">
        <v>32175</v>
      </c>
      <c r="E16181" s="167" t="s">
        <v>2104</v>
      </c>
      <c r="F16181" s="167" t="s">
        <v>2104</v>
      </c>
      <c r="G16181" s="167" t="s">
        <v>2104</v>
      </c>
      <c r="H16181" s="167" t="s">
        <v>2104</v>
      </c>
      <c r="I16181" s="133" t="str">
        <f t="shared" si="241"/>
        <v>.21</v>
      </c>
    </row>
    <row r="16182" spans="2:9" ht="30.75" thickBot="1">
      <c r="B16182" s="172">
        <v>22</v>
      </c>
      <c r="C16182" s="172" t="s">
        <v>32176</v>
      </c>
      <c r="D16182" s="173" t="s">
        <v>32177</v>
      </c>
      <c r="E16182" s="167" t="s">
        <v>2104</v>
      </c>
      <c r="F16182" s="167" t="s">
        <v>2104</v>
      </c>
      <c r="G16182" s="167"/>
      <c r="H16182" s="167"/>
      <c r="I16182" s="133" t="str">
        <f t="shared" si="241"/>
        <v>.22</v>
      </c>
    </row>
    <row r="16183" spans="2:9" ht="30.75" thickBot="1">
      <c r="B16183" s="172">
        <v>23</v>
      </c>
      <c r="C16183" s="172" t="s">
        <v>32178</v>
      </c>
      <c r="D16183" s="173" t="s">
        <v>32179</v>
      </c>
      <c r="E16183" s="167" t="s">
        <v>2104</v>
      </c>
      <c r="F16183" s="167" t="s">
        <v>2104</v>
      </c>
      <c r="G16183" s="167"/>
      <c r="H16183" s="167"/>
      <c r="I16183" s="133" t="str">
        <f t="shared" si="241"/>
        <v>.23</v>
      </c>
    </row>
    <row r="16184" spans="2:9" ht="30.75" thickBot="1">
      <c r="B16184" s="172">
        <v>24</v>
      </c>
      <c r="C16184" s="172" t="s">
        <v>32180</v>
      </c>
      <c r="D16184" s="173" t="s">
        <v>32181</v>
      </c>
      <c r="E16184" s="167" t="s">
        <v>2104</v>
      </c>
      <c r="F16184" s="167" t="s">
        <v>2104</v>
      </c>
      <c r="G16184" s="167"/>
      <c r="H16184" s="167"/>
      <c r="I16184" s="133" t="str">
        <f t="shared" si="241"/>
        <v>.24</v>
      </c>
    </row>
    <row r="16185" spans="2:9" ht="30.75" thickBot="1">
      <c r="B16185" s="172">
        <v>25</v>
      </c>
      <c r="C16185" s="172" t="s">
        <v>32182</v>
      </c>
      <c r="D16185" s="173" t="s">
        <v>32183</v>
      </c>
      <c r="E16185" s="167" t="s">
        <v>2104</v>
      </c>
      <c r="F16185" s="167" t="s">
        <v>2104</v>
      </c>
      <c r="G16185" s="167"/>
      <c r="H16185" s="167"/>
      <c r="I16185" s="133" t="str">
        <f t="shared" si="241"/>
        <v>.25</v>
      </c>
    </row>
    <row r="16186" spans="2:9" ht="30.75" thickBot="1">
      <c r="B16186" s="172">
        <v>26</v>
      </c>
      <c r="C16186" s="172" t="s">
        <v>32184</v>
      </c>
      <c r="D16186" s="173" t="s">
        <v>32185</v>
      </c>
      <c r="E16186" s="167" t="s">
        <v>2104</v>
      </c>
      <c r="F16186" s="167" t="s">
        <v>2104</v>
      </c>
      <c r="G16186" s="167"/>
      <c r="H16186" s="167"/>
      <c r="I16186" s="133" t="str">
        <f t="shared" si="241"/>
        <v>.26</v>
      </c>
    </row>
    <row r="16187" spans="2:9" ht="15.75" thickBot="1">
      <c r="B16187" s="172">
        <v>27</v>
      </c>
      <c r="C16187" s="172" t="s">
        <v>32186</v>
      </c>
      <c r="D16187" s="173" t="s">
        <v>32187</v>
      </c>
      <c r="E16187" s="167" t="s">
        <v>2104</v>
      </c>
      <c r="F16187" s="167" t="s">
        <v>2104</v>
      </c>
      <c r="G16187" s="167"/>
      <c r="H16187" s="167"/>
      <c r="I16187" s="133" t="str">
        <f t="shared" si="241"/>
        <v>.27</v>
      </c>
    </row>
    <row r="16188" spans="2:9" ht="30.75" thickBot="1">
      <c r="B16188" s="172">
        <v>28</v>
      </c>
      <c r="C16188" s="172" t="s">
        <v>32188</v>
      </c>
      <c r="D16188" s="173" t="s">
        <v>32189</v>
      </c>
      <c r="E16188" s="167" t="s">
        <v>2104</v>
      </c>
      <c r="F16188" s="167" t="s">
        <v>2104</v>
      </c>
      <c r="G16188" s="167" t="s">
        <v>2104</v>
      </c>
      <c r="H16188" s="167"/>
      <c r="I16188" s="133" t="str">
        <f t="shared" si="241"/>
        <v>.28</v>
      </c>
    </row>
    <row r="16189" spans="2:9" ht="15.75" thickBot="1">
      <c r="B16189" s="172">
        <v>29</v>
      </c>
      <c r="C16189" s="172" t="s">
        <v>32190</v>
      </c>
      <c r="D16189" s="173" t="s">
        <v>32191</v>
      </c>
      <c r="E16189" s="167" t="s">
        <v>2104</v>
      </c>
      <c r="F16189" s="167" t="s">
        <v>2104</v>
      </c>
      <c r="G16189" s="167"/>
      <c r="H16189" s="167"/>
      <c r="I16189" s="133" t="str">
        <f t="shared" si="241"/>
        <v>.29</v>
      </c>
    </row>
    <row r="16190" spans="2:9" ht="15.75" thickBot="1">
      <c r="B16190" s="172">
        <v>30</v>
      </c>
      <c r="C16190" s="172" t="s">
        <v>32192</v>
      </c>
      <c r="D16190" s="173" t="s">
        <v>32193</v>
      </c>
      <c r="E16190" s="167" t="s">
        <v>2104</v>
      </c>
      <c r="F16190" s="167" t="s">
        <v>2104</v>
      </c>
      <c r="G16190" s="167"/>
      <c r="H16190" s="167"/>
      <c r="I16190" s="133" t="str">
        <f t="shared" si="241"/>
        <v>.30</v>
      </c>
    </row>
    <row r="16191" spans="2:9" ht="15.75" thickBot="1">
      <c r="B16191" s="172">
        <v>31</v>
      </c>
      <c r="C16191" s="172" t="s">
        <v>32194</v>
      </c>
      <c r="D16191" s="173" t="s">
        <v>32195</v>
      </c>
      <c r="E16191" s="167" t="s">
        <v>2104</v>
      </c>
      <c r="F16191" s="167" t="s">
        <v>2104</v>
      </c>
      <c r="G16191" s="167"/>
      <c r="H16191" s="167"/>
      <c r="I16191" s="133" t="str">
        <f t="shared" si="241"/>
        <v>.31</v>
      </c>
    </row>
    <row r="16192" spans="2:9" ht="15.75" thickBot="1">
      <c r="B16192" s="172">
        <v>32</v>
      </c>
      <c r="C16192" s="172" t="s">
        <v>32196</v>
      </c>
      <c r="D16192" s="173" t="s">
        <v>32197</v>
      </c>
      <c r="E16192" s="167" t="s">
        <v>2104</v>
      </c>
      <c r="F16192" s="167" t="s">
        <v>2104</v>
      </c>
      <c r="G16192" s="167"/>
      <c r="H16192" s="167"/>
      <c r="I16192" s="133" t="str">
        <f t="shared" si="241"/>
        <v>.32</v>
      </c>
    </row>
    <row r="16193" spans="2:9" ht="15.75" thickBot="1">
      <c r="B16193" s="172">
        <v>33</v>
      </c>
      <c r="C16193" s="172" t="s">
        <v>32198</v>
      </c>
      <c r="D16193" s="173" t="s">
        <v>32199</v>
      </c>
      <c r="E16193" s="167" t="s">
        <v>2104</v>
      </c>
      <c r="F16193" s="167" t="s">
        <v>2104</v>
      </c>
      <c r="G16193" s="167"/>
      <c r="H16193" s="167"/>
      <c r="I16193" s="133" t="str">
        <f t="shared" si="241"/>
        <v>.33</v>
      </c>
    </row>
    <row r="16194" spans="2:9" ht="15.75" thickBot="1">
      <c r="B16194" s="172">
        <v>34</v>
      </c>
      <c r="C16194" s="172" t="s">
        <v>32200</v>
      </c>
      <c r="D16194" s="173" t="s">
        <v>32201</v>
      </c>
      <c r="E16194" s="167" t="s">
        <v>2104</v>
      </c>
      <c r="F16194" s="167" t="s">
        <v>2104</v>
      </c>
      <c r="G16194" s="167"/>
      <c r="H16194" s="167"/>
      <c r="I16194" s="133" t="str">
        <f t="shared" si="241"/>
        <v>.34</v>
      </c>
    </row>
    <row r="16195" spans="2:9" ht="30.75" thickBot="1">
      <c r="B16195" s="172">
        <v>35</v>
      </c>
      <c r="C16195" s="172" t="s">
        <v>32202</v>
      </c>
      <c r="D16195" s="172" t="s">
        <v>32203</v>
      </c>
      <c r="E16195" s="167" t="s">
        <v>2104</v>
      </c>
      <c r="F16195" s="167" t="s">
        <v>2104</v>
      </c>
      <c r="G16195" s="167"/>
      <c r="H16195" s="167"/>
      <c r="I16195" s="133" t="str">
        <f t="shared" si="241"/>
        <v>.35</v>
      </c>
    </row>
    <row r="16196" spans="2:9" ht="30.75" thickBot="1">
      <c r="B16196" s="172">
        <v>36</v>
      </c>
      <c r="C16196" s="172" t="s">
        <v>32204</v>
      </c>
      <c r="D16196" s="172" t="s">
        <v>32205</v>
      </c>
      <c r="E16196" s="167" t="s">
        <v>2104</v>
      </c>
      <c r="F16196" s="167" t="s">
        <v>2104</v>
      </c>
      <c r="G16196" s="167"/>
      <c r="H16196" s="167"/>
      <c r="I16196" s="133" t="str">
        <f t="shared" si="241"/>
        <v>.36</v>
      </c>
    </row>
    <row r="16197" spans="2:9" ht="30.75" thickBot="1">
      <c r="B16197" s="172">
        <v>37</v>
      </c>
      <c r="C16197" s="172" t="s">
        <v>32206</v>
      </c>
      <c r="D16197" s="172" t="s">
        <v>32207</v>
      </c>
      <c r="E16197" s="167" t="s">
        <v>2104</v>
      </c>
      <c r="F16197" s="167" t="s">
        <v>2104</v>
      </c>
      <c r="G16197" s="167"/>
      <c r="H16197" s="167"/>
      <c r="I16197" s="133" t="str">
        <f t="shared" si="241"/>
        <v>.37</v>
      </c>
    </row>
    <row r="16198" spans="2:9" ht="30.75" thickBot="1">
      <c r="B16198" s="172">
        <v>38</v>
      </c>
      <c r="C16198" s="172" t="s">
        <v>32208</v>
      </c>
      <c r="D16198" s="172" t="s">
        <v>32209</v>
      </c>
      <c r="E16198" s="167" t="s">
        <v>2104</v>
      </c>
      <c r="F16198" s="167" t="s">
        <v>2104</v>
      </c>
      <c r="G16198" s="167"/>
      <c r="H16198" s="167"/>
      <c r="I16198" s="133" t="str">
        <f t="shared" si="241"/>
        <v>.38</v>
      </c>
    </row>
    <row r="16199" spans="2:9" ht="15.75" thickBot="1">
      <c r="B16199" s="172">
        <v>39</v>
      </c>
      <c r="C16199" s="172" t="s">
        <v>32210</v>
      </c>
      <c r="D16199" s="173" t="s">
        <v>32211</v>
      </c>
      <c r="E16199" s="167" t="s">
        <v>2104</v>
      </c>
      <c r="F16199" s="167" t="s">
        <v>2104</v>
      </c>
      <c r="G16199" s="167" t="s">
        <v>2104</v>
      </c>
      <c r="H16199" s="167"/>
      <c r="I16199" s="133" t="str">
        <f t="shared" si="241"/>
        <v>.39</v>
      </c>
    </row>
    <row r="16200" spans="2:9" ht="15.75" thickBot="1">
      <c r="B16200" s="172">
        <v>40</v>
      </c>
      <c r="C16200" s="172" t="s">
        <v>32212</v>
      </c>
      <c r="D16200" s="173" t="s">
        <v>32213</v>
      </c>
      <c r="E16200" s="167" t="s">
        <v>2104</v>
      </c>
      <c r="F16200" s="167" t="s">
        <v>2104</v>
      </c>
      <c r="G16200" s="167"/>
      <c r="H16200" s="167"/>
      <c r="I16200" s="133" t="str">
        <f t="shared" si="241"/>
        <v>.40</v>
      </c>
    </row>
    <row r="16201" spans="2:9" ht="15.75" thickBot="1">
      <c r="B16201" s="172">
        <v>41</v>
      </c>
      <c r="C16201" s="172" t="s">
        <v>32214</v>
      </c>
      <c r="D16201" s="173" t="s">
        <v>32215</v>
      </c>
      <c r="E16201" s="167" t="s">
        <v>2104</v>
      </c>
      <c r="F16201" s="167" t="s">
        <v>2104</v>
      </c>
      <c r="G16201" s="167"/>
      <c r="H16201" s="167"/>
      <c r="I16201" s="133" t="str">
        <f t="shared" si="241"/>
        <v>.41</v>
      </c>
    </row>
    <row r="16202" spans="2:9" ht="15.75" thickBot="1">
      <c r="B16202" s="161"/>
      <c r="C16202" s="161"/>
      <c r="D16202" s="161" t="s">
        <v>32216</v>
      </c>
      <c r="E16202" s="161"/>
      <c r="F16202" s="161"/>
      <c r="G16202" s="161"/>
      <c r="H16202" s="161"/>
      <c r="I16202" s="133" t="str">
        <f t="shared" si="241"/>
        <v/>
      </c>
    </row>
    <row r="16203" spans="2:9" ht="15.75" thickBot="1">
      <c r="B16203" s="172">
        <v>42</v>
      </c>
      <c r="C16203" s="172" t="s">
        <v>32217</v>
      </c>
      <c r="D16203" s="173" t="s">
        <v>32218</v>
      </c>
      <c r="E16203" s="167" t="s">
        <v>2104</v>
      </c>
      <c r="F16203" s="167" t="s">
        <v>2104</v>
      </c>
      <c r="G16203" s="167" t="s">
        <v>2104</v>
      </c>
      <c r="H16203" s="167" t="s">
        <v>2104</v>
      </c>
      <c r="I16203" s="133" t="str">
        <f t="shared" si="241"/>
        <v>.42</v>
      </c>
    </row>
    <row r="16204" spans="2:9" ht="15.75" thickBot="1">
      <c r="B16204" s="172">
        <v>43</v>
      </c>
      <c r="C16204" s="172" t="s">
        <v>32219</v>
      </c>
      <c r="D16204" s="173" t="s">
        <v>32220</v>
      </c>
      <c r="E16204" s="167" t="s">
        <v>2104</v>
      </c>
      <c r="F16204" s="167" t="s">
        <v>2104</v>
      </c>
      <c r="G16204" s="167" t="s">
        <v>2104</v>
      </c>
      <c r="H16204" s="167" t="s">
        <v>2104</v>
      </c>
      <c r="I16204" s="133" t="str">
        <f t="shared" si="241"/>
        <v>.43</v>
      </c>
    </row>
    <row r="16205" spans="2:9" ht="15.75" thickBot="1">
      <c r="B16205" s="172">
        <v>44</v>
      </c>
      <c r="C16205" s="172" t="s">
        <v>32221</v>
      </c>
      <c r="D16205" s="173" t="s">
        <v>32222</v>
      </c>
      <c r="E16205" s="167" t="s">
        <v>2104</v>
      </c>
      <c r="F16205" s="167" t="s">
        <v>2104</v>
      </c>
      <c r="G16205" s="167"/>
      <c r="H16205" s="167"/>
      <c r="I16205" s="133" t="str">
        <f t="shared" si="241"/>
        <v>.44</v>
      </c>
    </row>
    <row r="16206" spans="2:9" ht="15.75" thickBot="1">
      <c r="B16206" s="172">
        <v>45</v>
      </c>
      <c r="C16206" s="172" t="s">
        <v>32223</v>
      </c>
      <c r="D16206" s="173" t="s">
        <v>32224</v>
      </c>
      <c r="E16206" s="167" t="s">
        <v>2104</v>
      </c>
      <c r="F16206" s="167" t="s">
        <v>2104</v>
      </c>
      <c r="G16206" s="167"/>
      <c r="H16206" s="167"/>
      <c r="I16206" s="133" t="str">
        <f t="shared" si="241"/>
        <v>.45</v>
      </c>
    </row>
    <row r="16207" spans="2:9" ht="15.75" thickBot="1">
      <c r="B16207" s="172">
        <v>46</v>
      </c>
      <c r="C16207" s="172" t="s">
        <v>32225</v>
      </c>
      <c r="D16207" s="173" t="s">
        <v>32226</v>
      </c>
      <c r="E16207" s="167" t="s">
        <v>2104</v>
      </c>
      <c r="F16207" s="167" t="s">
        <v>2104</v>
      </c>
      <c r="G16207" s="167"/>
      <c r="H16207" s="167"/>
      <c r="I16207" s="133" t="str">
        <f t="shared" si="241"/>
        <v>.46</v>
      </c>
    </row>
    <row r="16208" spans="2:9" ht="15.75" thickBot="1">
      <c r="B16208" s="172">
        <v>47</v>
      </c>
      <c r="C16208" s="172" t="s">
        <v>32227</v>
      </c>
      <c r="D16208" s="173" t="s">
        <v>32228</v>
      </c>
      <c r="E16208" s="167" t="s">
        <v>2104</v>
      </c>
      <c r="F16208" s="167" t="s">
        <v>2104</v>
      </c>
      <c r="G16208" s="167"/>
      <c r="H16208" s="167"/>
      <c r="I16208" s="133" t="str">
        <f t="shared" si="241"/>
        <v>.47</v>
      </c>
    </row>
    <row r="16209" spans="2:9" ht="15.75" thickBot="1">
      <c r="B16209" s="172">
        <v>48</v>
      </c>
      <c r="C16209" s="172" t="s">
        <v>32229</v>
      </c>
      <c r="D16209" s="173" t="s">
        <v>32230</v>
      </c>
      <c r="E16209" s="167" t="s">
        <v>2104</v>
      </c>
      <c r="F16209" s="167" t="s">
        <v>2104</v>
      </c>
      <c r="G16209" s="167"/>
      <c r="H16209" s="167"/>
      <c r="I16209" s="133" t="str">
        <f t="shared" si="241"/>
        <v>.48</v>
      </c>
    </row>
    <row r="16210" spans="2:9" ht="15.75" thickBot="1">
      <c r="B16210" s="161"/>
      <c r="C16210" s="161"/>
      <c r="D16210" s="161" t="s">
        <v>32231</v>
      </c>
      <c r="E16210" s="161"/>
      <c r="F16210" s="161"/>
      <c r="G16210" s="161"/>
      <c r="H16210" s="161"/>
      <c r="I16210" s="133" t="str">
        <f t="shared" si="241"/>
        <v/>
      </c>
    </row>
    <row r="16211" spans="2:9" ht="15.75" thickBot="1">
      <c r="B16211" s="172">
        <v>49</v>
      </c>
      <c r="C16211" s="172" t="s">
        <v>32232</v>
      </c>
      <c r="D16211" s="174" t="s">
        <v>32233</v>
      </c>
      <c r="E16211" s="167" t="s">
        <v>2104</v>
      </c>
      <c r="F16211" s="167" t="s">
        <v>2104</v>
      </c>
      <c r="G16211" s="167" t="s">
        <v>2104</v>
      </c>
      <c r="H16211" s="167" t="s">
        <v>2104</v>
      </c>
      <c r="I16211" s="133" t="str">
        <f t="shared" si="241"/>
        <v>.49</v>
      </c>
    </row>
    <row r="16212" spans="2:9" ht="30.75" thickBot="1">
      <c r="B16212" s="172">
        <v>50</v>
      </c>
      <c r="C16212" s="172" t="s">
        <v>32234</v>
      </c>
      <c r="D16212" s="174" t="s">
        <v>32235</v>
      </c>
      <c r="E16212" s="167" t="s">
        <v>2104</v>
      </c>
      <c r="F16212" s="167" t="s">
        <v>2104</v>
      </c>
      <c r="G16212" s="167"/>
      <c r="H16212" s="167"/>
      <c r="I16212" s="133" t="str">
        <f t="shared" si="241"/>
        <v>.50</v>
      </c>
    </row>
    <row r="16213" spans="2:9" ht="15.75" thickBot="1">
      <c r="B16213" s="172">
        <v>51</v>
      </c>
      <c r="C16213" s="172" t="s">
        <v>32236</v>
      </c>
      <c r="D16213" s="174" t="s">
        <v>32237</v>
      </c>
      <c r="E16213" s="167" t="s">
        <v>2104</v>
      </c>
      <c r="F16213" s="167" t="s">
        <v>2104</v>
      </c>
      <c r="G16213" s="167"/>
      <c r="H16213" s="167"/>
      <c r="I16213" s="133" t="str">
        <f t="shared" si="241"/>
        <v>.51</v>
      </c>
    </row>
    <row r="16214" spans="2:9" ht="15.75" thickBot="1">
      <c r="B16214" s="172">
        <v>52</v>
      </c>
      <c r="C16214" s="172" t="s">
        <v>32238</v>
      </c>
      <c r="D16214" s="174" t="s">
        <v>32239</v>
      </c>
      <c r="E16214" s="167" t="s">
        <v>2104</v>
      </c>
      <c r="F16214" s="167" t="s">
        <v>2104</v>
      </c>
      <c r="G16214" s="167"/>
      <c r="H16214" s="167"/>
      <c r="I16214" s="133" t="str">
        <f t="shared" si="241"/>
        <v>.52</v>
      </c>
    </row>
    <row r="16215" spans="2:9" ht="30.75" thickBot="1">
      <c r="B16215" s="172">
        <v>53</v>
      </c>
      <c r="C16215" s="172" t="s">
        <v>32240</v>
      </c>
      <c r="D16215" s="174" t="s">
        <v>32241</v>
      </c>
      <c r="E16215" s="167" t="s">
        <v>2104</v>
      </c>
      <c r="F16215" s="167" t="s">
        <v>2104</v>
      </c>
      <c r="G16215" s="167"/>
      <c r="H16215" s="167"/>
      <c r="I16215" s="133" t="str">
        <f t="shared" si="241"/>
        <v>.53</v>
      </c>
    </row>
    <row r="16216" spans="2:9" ht="15.75" thickBot="1">
      <c r="B16216" s="172">
        <v>54</v>
      </c>
      <c r="C16216" s="172" t="s">
        <v>32242</v>
      </c>
      <c r="D16216" s="174" t="s">
        <v>32243</v>
      </c>
      <c r="E16216" s="167" t="s">
        <v>2104</v>
      </c>
      <c r="F16216" s="167" t="s">
        <v>2104</v>
      </c>
      <c r="G16216" s="167"/>
      <c r="H16216" s="167"/>
      <c r="I16216" s="133" t="str">
        <f t="shared" si="241"/>
        <v>.54</v>
      </c>
    </row>
    <row r="16217" spans="2:9" ht="15.75" thickBot="1">
      <c r="B16217" s="172">
        <v>55</v>
      </c>
      <c r="C16217" s="172" t="s">
        <v>32244</v>
      </c>
      <c r="D16217" s="173" t="s">
        <v>32245</v>
      </c>
      <c r="E16217" s="167" t="s">
        <v>2104</v>
      </c>
      <c r="F16217" s="167" t="s">
        <v>2104</v>
      </c>
      <c r="G16217" s="167"/>
      <c r="H16217" s="167"/>
      <c r="I16217" s="133" t="str">
        <f t="shared" si="241"/>
        <v>.55</v>
      </c>
    </row>
    <row r="16218" spans="2:9" ht="15.75" thickBot="1">
      <c r="B16218" s="161"/>
      <c r="C16218" s="161"/>
      <c r="D16218" s="161" t="s">
        <v>32246</v>
      </c>
      <c r="E16218" s="161"/>
      <c r="F16218" s="161"/>
      <c r="G16218" s="161"/>
      <c r="H16218" s="161"/>
      <c r="I16218" s="133" t="str">
        <f t="shared" si="241"/>
        <v/>
      </c>
    </row>
    <row r="16219" spans="2:9" ht="15.75" thickBot="1">
      <c r="B16219" s="172">
        <v>56</v>
      </c>
      <c r="C16219" s="172" t="s">
        <v>32247</v>
      </c>
      <c r="D16219" s="174" t="s">
        <v>32248</v>
      </c>
      <c r="E16219" s="167" t="s">
        <v>2104</v>
      </c>
      <c r="F16219" s="167" t="s">
        <v>2104</v>
      </c>
      <c r="G16219" s="167" t="s">
        <v>2104</v>
      </c>
      <c r="H16219" s="167" t="s">
        <v>2104</v>
      </c>
      <c r="I16219" s="133" t="str">
        <f t="shared" si="241"/>
        <v>.56</v>
      </c>
    </row>
    <row r="16220" spans="2:9" ht="30.75" thickBot="1">
      <c r="B16220" s="172">
        <v>57</v>
      </c>
      <c r="C16220" s="172" t="s">
        <v>32249</v>
      </c>
      <c r="D16220" s="174" t="s">
        <v>32250</v>
      </c>
      <c r="E16220" s="167" t="s">
        <v>2104</v>
      </c>
      <c r="F16220" s="167" t="s">
        <v>2104</v>
      </c>
      <c r="G16220" s="167"/>
      <c r="H16220" s="167"/>
      <c r="I16220" s="133" t="str">
        <f t="shared" si="241"/>
        <v>.57</v>
      </c>
    </row>
    <row r="16221" spans="2:9" ht="15.75" thickBot="1">
      <c r="B16221" s="172">
        <v>58</v>
      </c>
      <c r="C16221" s="172" t="s">
        <v>32251</v>
      </c>
      <c r="D16221" s="174" t="s">
        <v>32252</v>
      </c>
      <c r="E16221" s="167" t="s">
        <v>2104</v>
      </c>
      <c r="F16221" s="167" t="s">
        <v>2104</v>
      </c>
      <c r="G16221" s="167"/>
      <c r="H16221" s="167"/>
      <c r="I16221" s="133" t="str">
        <f t="shared" si="241"/>
        <v>.58</v>
      </c>
    </row>
    <row r="16222" spans="2:9" ht="15.75" thickBot="1">
      <c r="B16222" s="172">
        <v>59</v>
      </c>
      <c r="C16222" s="172" t="s">
        <v>32253</v>
      </c>
      <c r="D16222" s="174" t="s">
        <v>32254</v>
      </c>
      <c r="E16222" s="167" t="s">
        <v>2104</v>
      </c>
      <c r="F16222" s="167" t="s">
        <v>2104</v>
      </c>
      <c r="G16222" s="167"/>
      <c r="H16222" s="167"/>
      <c r="I16222" s="133" t="str">
        <f t="shared" si="241"/>
        <v>.59</v>
      </c>
    </row>
    <row r="16223" spans="2:9" ht="15.75" thickBot="1">
      <c r="B16223" s="161"/>
      <c r="C16223" s="161"/>
      <c r="D16223" s="161" t="s">
        <v>32255</v>
      </c>
      <c r="E16223" s="161"/>
      <c r="F16223" s="161"/>
      <c r="G16223" s="161"/>
      <c r="H16223" s="161"/>
      <c r="I16223" s="133" t="str">
        <f t="shared" si="241"/>
        <v/>
      </c>
    </row>
    <row r="16224" spans="2:9" ht="15.75" thickBot="1">
      <c r="B16224" s="172">
        <v>60</v>
      </c>
      <c r="C16224" s="172" t="s">
        <v>32256</v>
      </c>
      <c r="D16224" s="173" t="s">
        <v>32257</v>
      </c>
      <c r="E16224" s="167" t="s">
        <v>2104</v>
      </c>
      <c r="F16224" s="167" t="s">
        <v>2104</v>
      </c>
      <c r="G16224" s="167" t="s">
        <v>2104</v>
      </c>
      <c r="H16224" s="167" t="s">
        <v>2104</v>
      </c>
      <c r="I16224" s="133" t="str">
        <f t="shared" si="241"/>
        <v>.60</v>
      </c>
    </row>
    <row r="16225" spans="2:9" ht="15.75" thickBot="1">
      <c r="B16225" s="172">
        <v>61</v>
      </c>
      <c r="C16225" s="172" t="s">
        <v>32258</v>
      </c>
      <c r="D16225" s="173" t="s">
        <v>32259</v>
      </c>
      <c r="E16225" s="167" t="s">
        <v>2104</v>
      </c>
      <c r="F16225" s="167" t="s">
        <v>2104</v>
      </c>
      <c r="G16225" s="167"/>
      <c r="H16225" s="167"/>
      <c r="I16225" s="133" t="str">
        <f t="shared" si="241"/>
        <v>.61</v>
      </c>
    </row>
    <row r="16226" spans="2:9" ht="15.75" thickBot="1">
      <c r="B16226" s="172">
        <v>62</v>
      </c>
      <c r="C16226" s="172" t="s">
        <v>32260</v>
      </c>
      <c r="D16226" s="173" t="s">
        <v>32261</v>
      </c>
      <c r="E16226" s="167" t="s">
        <v>2104</v>
      </c>
      <c r="F16226" s="167" t="s">
        <v>2104</v>
      </c>
      <c r="G16226" s="167"/>
      <c r="H16226" s="167"/>
      <c r="I16226" s="133" t="str">
        <f t="shared" si="241"/>
        <v>.62</v>
      </c>
    </row>
    <row r="16227" spans="2:9" ht="15.75" thickBot="1">
      <c r="B16227" s="172">
        <v>63</v>
      </c>
      <c r="C16227" s="172" t="s">
        <v>32262</v>
      </c>
      <c r="D16227" s="173" t="s">
        <v>32263</v>
      </c>
      <c r="E16227" s="167" t="s">
        <v>2104</v>
      </c>
      <c r="F16227" s="167" t="s">
        <v>2104</v>
      </c>
      <c r="G16227" s="167"/>
      <c r="H16227" s="167"/>
      <c r="I16227" s="133" t="str">
        <f t="shared" si="241"/>
        <v>.63</v>
      </c>
    </row>
    <row r="16228" spans="2:9" ht="15.75" thickBot="1">
      <c r="B16228" s="172">
        <v>64</v>
      </c>
      <c r="C16228" s="172" t="s">
        <v>32264</v>
      </c>
      <c r="D16228" s="173" t="s">
        <v>32265</v>
      </c>
      <c r="E16228" s="167" t="s">
        <v>2104</v>
      </c>
      <c r="F16228" s="167" t="s">
        <v>2104</v>
      </c>
      <c r="G16228" s="167"/>
      <c r="H16228" s="167"/>
      <c r="I16228" s="133" t="str">
        <f t="shared" si="241"/>
        <v>.64</v>
      </c>
    </row>
    <row r="16229" spans="2:9" ht="15.75" thickBot="1">
      <c r="B16229" s="172">
        <v>65</v>
      </c>
      <c r="C16229" s="172" t="s">
        <v>32266</v>
      </c>
      <c r="D16229" s="173" t="s">
        <v>32267</v>
      </c>
      <c r="E16229" s="167" t="s">
        <v>2104</v>
      </c>
      <c r="F16229" s="167" t="s">
        <v>2104</v>
      </c>
      <c r="G16229" s="167"/>
      <c r="H16229" s="167"/>
      <c r="I16229" s="133" t="str">
        <f t="shared" si="241"/>
        <v>.65</v>
      </c>
    </row>
    <row r="16230" spans="2:9" ht="15.75" thickBot="1">
      <c r="B16230" s="172">
        <v>66</v>
      </c>
      <c r="C16230" s="172" t="s">
        <v>32268</v>
      </c>
      <c r="D16230" s="173" t="s">
        <v>32269</v>
      </c>
      <c r="E16230" s="167" t="s">
        <v>2104</v>
      </c>
      <c r="F16230" s="167" t="s">
        <v>2104</v>
      </c>
      <c r="G16230" s="167"/>
      <c r="H16230" s="167"/>
      <c r="I16230" s="133" t="str">
        <f t="shared" si="241"/>
        <v>.66</v>
      </c>
    </row>
    <row r="16231" spans="2:9" ht="15.75" thickBot="1">
      <c r="B16231" s="172">
        <v>67</v>
      </c>
      <c r="C16231" s="172" t="s">
        <v>32270</v>
      </c>
      <c r="D16231" s="173" t="s">
        <v>32271</v>
      </c>
      <c r="E16231" s="167" t="s">
        <v>2104</v>
      </c>
      <c r="F16231" s="167" t="s">
        <v>2104</v>
      </c>
      <c r="G16231" s="167"/>
      <c r="H16231" s="167"/>
      <c r="I16231" s="133" t="str">
        <f t="shared" si="241"/>
        <v>.67</v>
      </c>
    </row>
    <row r="16232" spans="2:9" ht="15.75" thickBot="1">
      <c r="B16232" s="172">
        <v>68</v>
      </c>
      <c r="C16232" s="172" t="s">
        <v>32272</v>
      </c>
      <c r="D16232" s="173" t="s">
        <v>32273</v>
      </c>
      <c r="E16232" s="167" t="s">
        <v>2104</v>
      </c>
      <c r="F16232" s="167" t="s">
        <v>2104</v>
      </c>
      <c r="G16232" s="167"/>
      <c r="H16232" s="167"/>
      <c r="I16232" s="133" t="str">
        <f t="shared" si="241"/>
        <v>.68</v>
      </c>
    </row>
    <row r="16233" spans="2:9" ht="15.75" thickBot="1">
      <c r="B16233" s="172">
        <v>69</v>
      </c>
      <c r="C16233" s="172" t="s">
        <v>32274</v>
      </c>
      <c r="D16233" s="173" t="s">
        <v>32275</v>
      </c>
      <c r="E16233" s="167" t="s">
        <v>2104</v>
      </c>
      <c r="F16233" s="167" t="s">
        <v>2104</v>
      </c>
      <c r="G16233" s="167"/>
      <c r="H16233" s="167"/>
      <c r="I16233" s="133" t="str">
        <f t="shared" si="241"/>
        <v>.69</v>
      </c>
    </row>
    <row r="16234" spans="2:9" ht="15.75" thickBot="1">
      <c r="B16234" s="172">
        <v>70</v>
      </c>
      <c r="C16234" s="172" t="s">
        <v>32276</v>
      </c>
      <c r="D16234" s="173" t="s">
        <v>32277</v>
      </c>
      <c r="E16234" s="167" t="s">
        <v>2104</v>
      </c>
      <c r="F16234" s="167" t="s">
        <v>2104</v>
      </c>
      <c r="G16234" s="167"/>
      <c r="H16234" s="167"/>
      <c r="I16234" s="133" t="str">
        <f t="shared" si="241"/>
        <v>.70</v>
      </c>
    </row>
    <row r="16235" spans="2:9" ht="15.75" thickBot="1">
      <c r="B16235" s="172">
        <v>71</v>
      </c>
      <c r="C16235" s="172" t="s">
        <v>32278</v>
      </c>
      <c r="D16235" s="173" t="s">
        <v>32279</v>
      </c>
      <c r="E16235" s="167" t="s">
        <v>2104</v>
      </c>
      <c r="F16235" s="167" t="s">
        <v>2104</v>
      </c>
      <c r="G16235" s="167"/>
      <c r="H16235" s="167"/>
      <c r="I16235" s="133" t="str">
        <f t="shared" si="241"/>
        <v>.71</v>
      </c>
    </row>
    <row r="16236" spans="2:9" ht="15.75" thickBot="1">
      <c r="B16236" s="172">
        <v>72</v>
      </c>
      <c r="C16236" s="172" t="s">
        <v>32280</v>
      </c>
      <c r="D16236" s="173" t="s">
        <v>32281</v>
      </c>
      <c r="E16236" s="167" t="s">
        <v>2104</v>
      </c>
      <c r="F16236" s="167" t="s">
        <v>2104</v>
      </c>
      <c r="G16236" s="167"/>
      <c r="H16236" s="167"/>
      <c r="I16236" s="133" t="str">
        <f t="shared" si="241"/>
        <v>.72</v>
      </c>
    </row>
    <row r="16237" spans="2:9" ht="15.75" thickBot="1">
      <c r="B16237" s="172">
        <v>73</v>
      </c>
      <c r="C16237" s="172" t="s">
        <v>32282</v>
      </c>
      <c r="D16237" s="173" t="s">
        <v>32283</v>
      </c>
      <c r="E16237" s="167" t="s">
        <v>2104</v>
      </c>
      <c r="F16237" s="167" t="s">
        <v>2104</v>
      </c>
      <c r="G16237" s="167" t="s">
        <v>2104</v>
      </c>
      <c r="H16237" s="167" t="s">
        <v>2104</v>
      </c>
      <c r="I16237" s="133" t="str">
        <f t="shared" si="241"/>
        <v>.73</v>
      </c>
    </row>
    <row r="16238" spans="2:9" ht="15.75" thickBot="1">
      <c r="B16238" s="172">
        <v>74</v>
      </c>
      <c r="C16238" s="172" t="s">
        <v>32284</v>
      </c>
      <c r="D16238" s="173" t="s">
        <v>32285</v>
      </c>
      <c r="E16238" s="167" t="s">
        <v>2104</v>
      </c>
      <c r="F16238" s="167" t="s">
        <v>2104</v>
      </c>
      <c r="G16238" s="167" t="s">
        <v>2104</v>
      </c>
      <c r="H16238" s="167" t="s">
        <v>2104</v>
      </c>
      <c r="I16238" s="133" t="str">
        <f t="shared" si="241"/>
        <v>.74</v>
      </c>
    </row>
    <row r="16239" spans="2:9" ht="30.75" thickBot="1">
      <c r="B16239" s="172">
        <v>75</v>
      </c>
      <c r="C16239" s="172" t="s">
        <v>32286</v>
      </c>
      <c r="D16239" s="173" t="s">
        <v>32287</v>
      </c>
      <c r="E16239" s="167" t="s">
        <v>2104</v>
      </c>
      <c r="F16239" s="167" t="s">
        <v>2104</v>
      </c>
      <c r="G16239" s="167"/>
      <c r="H16239" s="167"/>
      <c r="I16239" s="133" t="str">
        <f t="shared" ref="I16239:I16302" si="242">RIGHT(C16239,3)</f>
        <v>.75</v>
      </c>
    </row>
    <row r="16240" spans="2:9" ht="15.75" thickBot="1">
      <c r="B16240" s="172">
        <v>76</v>
      </c>
      <c r="C16240" s="172" t="s">
        <v>32288</v>
      </c>
      <c r="D16240" s="173" t="s">
        <v>32289</v>
      </c>
      <c r="E16240" s="167" t="s">
        <v>2104</v>
      </c>
      <c r="F16240" s="167" t="s">
        <v>2104</v>
      </c>
      <c r="G16240" s="167"/>
      <c r="H16240" s="167"/>
      <c r="I16240" s="133" t="str">
        <f t="shared" si="242"/>
        <v>.76</v>
      </c>
    </row>
    <row r="16241" spans="2:9" ht="15.75" thickBot="1">
      <c r="B16241" s="172">
        <v>77</v>
      </c>
      <c r="C16241" s="172" t="s">
        <v>32290</v>
      </c>
      <c r="D16241" s="173" t="s">
        <v>32291</v>
      </c>
      <c r="E16241" s="167" t="s">
        <v>2104</v>
      </c>
      <c r="F16241" s="167" t="s">
        <v>2104</v>
      </c>
      <c r="G16241" s="167"/>
      <c r="H16241" s="167"/>
      <c r="I16241" s="133" t="str">
        <f t="shared" si="242"/>
        <v>.77</v>
      </c>
    </row>
    <row r="16242" spans="2:9" ht="15.75" thickBot="1">
      <c r="B16242" s="172">
        <v>78</v>
      </c>
      <c r="C16242" s="172" t="s">
        <v>32292</v>
      </c>
      <c r="D16242" s="173" t="s">
        <v>32293</v>
      </c>
      <c r="E16242" s="167" t="s">
        <v>2104</v>
      </c>
      <c r="F16242" s="167" t="s">
        <v>2104</v>
      </c>
      <c r="G16242" s="167"/>
      <c r="H16242" s="167"/>
      <c r="I16242" s="133" t="str">
        <f t="shared" si="242"/>
        <v>.78</v>
      </c>
    </row>
    <row r="16243" spans="2:9" ht="15.75" thickBot="1">
      <c r="B16243" s="172">
        <v>79</v>
      </c>
      <c r="C16243" s="172" t="s">
        <v>32294</v>
      </c>
      <c r="D16243" s="173" t="s">
        <v>32295</v>
      </c>
      <c r="E16243" s="167" t="s">
        <v>2104</v>
      </c>
      <c r="F16243" s="167" t="s">
        <v>2104</v>
      </c>
      <c r="G16243" s="167"/>
      <c r="H16243" s="167"/>
      <c r="I16243" s="133" t="str">
        <f t="shared" si="242"/>
        <v>.79</v>
      </c>
    </row>
    <row r="16244" spans="2:9" ht="15.75" thickBot="1">
      <c r="B16244" s="172">
        <v>80</v>
      </c>
      <c r="C16244" s="172" t="s">
        <v>32296</v>
      </c>
      <c r="D16244" s="173" t="s">
        <v>32297</v>
      </c>
      <c r="E16244" s="167" t="s">
        <v>2104</v>
      </c>
      <c r="F16244" s="167" t="s">
        <v>2104</v>
      </c>
      <c r="G16244" s="167" t="s">
        <v>2104</v>
      </c>
      <c r="H16244" s="167" t="s">
        <v>2104</v>
      </c>
      <c r="I16244" s="133" t="str">
        <f t="shared" si="242"/>
        <v>.80</v>
      </c>
    </row>
    <row r="16245" spans="2:9" ht="15.75" thickBot="1">
      <c r="B16245" s="172">
        <v>81</v>
      </c>
      <c r="C16245" s="172" t="s">
        <v>32298</v>
      </c>
      <c r="D16245" s="173" t="s">
        <v>32299</v>
      </c>
      <c r="E16245" s="167" t="s">
        <v>2104</v>
      </c>
      <c r="F16245" s="167" t="s">
        <v>2104</v>
      </c>
      <c r="G16245" s="167"/>
      <c r="H16245" s="167"/>
      <c r="I16245" s="133" t="str">
        <f t="shared" si="242"/>
        <v>.81</v>
      </c>
    </row>
    <row r="16246" spans="2:9" ht="15.75" thickBot="1">
      <c r="B16246" s="172">
        <v>82</v>
      </c>
      <c r="C16246" s="172" t="s">
        <v>32300</v>
      </c>
      <c r="D16246" s="173" t="s">
        <v>32301</v>
      </c>
      <c r="E16246" s="167" t="s">
        <v>2104</v>
      </c>
      <c r="F16246" s="167" t="s">
        <v>2104</v>
      </c>
      <c r="G16246" s="167"/>
      <c r="H16246" s="167"/>
      <c r="I16246" s="133" t="str">
        <f t="shared" si="242"/>
        <v>.82</v>
      </c>
    </row>
    <row r="16247" spans="2:9" ht="15.75" thickBot="1">
      <c r="B16247" s="172">
        <v>83</v>
      </c>
      <c r="C16247" s="172" t="s">
        <v>32302</v>
      </c>
      <c r="D16247" s="173" t="s">
        <v>32303</v>
      </c>
      <c r="E16247" s="167" t="s">
        <v>2104</v>
      </c>
      <c r="F16247" s="167" t="s">
        <v>2104</v>
      </c>
      <c r="G16247" s="167"/>
      <c r="H16247" s="167"/>
      <c r="I16247" s="133" t="str">
        <f t="shared" si="242"/>
        <v>.83</v>
      </c>
    </row>
    <row r="16248" spans="2:9" ht="15.75" thickBot="1">
      <c r="B16248" s="172">
        <v>84</v>
      </c>
      <c r="C16248" s="172" t="s">
        <v>32304</v>
      </c>
      <c r="D16248" s="173" t="s">
        <v>32305</v>
      </c>
      <c r="E16248" s="167" t="s">
        <v>2104</v>
      </c>
      <c r="F16248" s="167" t="s">
        <v>2104</v>
      </c>
      <c r="G16248" s="167"/>
      <c r="H16248" s="167"/>
      <c r="I16248" s="133" t="str">
        <f t="shared" si="242"/>
        <v>.84</v>
      </c>
    </row>
    <row r="16249" spans="2:9" ht="15.75" thickBot="1">
      <c r="B16249" s="172">
        <v>85</v>
      </c>
      <c r="C16249" s="172" t="s">
        <v>32306</v>
      </c>
      <c r="D16249" s="173" t="s">
        <v>32307</v>
      </c>
      <c r="E16249" s="167" t="s">
        <v>2104</v>
      </c>
      <c r="F16249" s="167" t="s">
        <v>2104</v>
      </c>
      <c r="G16249" s="167" t="s">
        <v>2104</v>
      </c>
      <c r="H16249" s="167" t="s">
        <v>2104</v>
      </c>
      <c r="I16249" s="133" t="str">
        <f t="shared" si="242"/>
        <v>.85</v>
      </c>
    </row>
    <row r="16250" spans="2:9" ht="15.75" thickBot="1">
      <c r="B16250" s="172">
        <v>86</v>
      </c>
      <c r="C16250" s="172" t="s">
        <v>32308</v>
      </c>
      <c r="D16250" s="173" t="s">
        <v>32309</v>
      </c>
      <c r="E16250" s="167" t="s">
        <v>2104</v>
      </c>
      <c r="F16250" s="167" t="s">
        <v>2104</v>
      </c>
      <c r="G16250" s="167"/>
      <c r="H16250" s="167"/>
      <c r="I16250" s="133" t="str">
        <f t="shared" si="242"/>
        <v>.86</v>
      </c>
    </row>
    <row r="16251" spans="2:9" ht="30.75" thickBot="1">
      <c r="B16251" s="172">
        <v>87</v>
      </c>
      <c r="C16251" s="172" t="s">
        <v>32310</v>
      </c>
      <c r="D16251" s="174" t="s">
        <v>32311</v>
      </c>
      <c r="E16251" s="167" t="s">
        <v>2104</v>
      </c>
      <c r="F16251" s="167" t="s">
        <v>2104</v>
      </c>
      <c r="G16251" s="167"/>
      <c r="H16251" s="167"/>
      <c r="I16251" s="133" t="str">
        <f t="shared" si="242"/>
        <v>.87</v>
      </c>
    </row>
    <row r="16252" spans="2:9" ht="15.75" thickBot="1">
      <c r="B16252" s="172">
        <v>88</v>
      </c>
      <c r="C16252" s="172" t="s">
        <v>32312</v>
      </c>
      <c r="D16252" s="174" t="s">
        <v>32313</v>
      </c>
      <c r="E16252" s="167" t="s">
        <v>2104</v>
      </c>
      <c r="F16252" s="167" t="s">
        <v>2104</v>
      </c>
      <c r="G16252" s="167"/>
      <c r="H16252" s="167"/>
      <c r="I16252" s="133" t="str">
        <f t="shared" si="242"/>
        <v>.88</v>
      </c>
    </row>
    <row r="16253" spans="2:9" ht="15.75" thickBot="1">
      <c r="B16253" s="172">
        <v>89</v>
      </c>
      <c r="C16253" s="172" t="s">
        <v>32314</v>
      </c>
      <c r="D16253" s="174" t="s">
        <v>32315</v>
      </c>
      <c r="E16253" s="167" t="s">
        <v>2104</v>
      </c>
      <c r="F16253" s="167" t="s">
        <v>2104</v>
      </c>
      <c r="G16253" s="167"/>
      <c r="H16253" s="167"/>
      <c r="I16253" s="133" t="str">
        <f t="shared" si="242"/>
        <v>.89</v>
      </c>
    </row>
    <row r="16254" spans="2:9" ht="15.75" thickBot="1">
      <c r="B16254" s="172">
        <v>90</v>
      </c>
      <c r="C16254" s="172" t="s">
        <v>32316</v>
      </c>
      <c r="D16254" s="174" t="s">
        <v>32317</v>
      </c>
      <c r="E16254" s="167" t="s">
        <v>2104</v>
      </c>
      <c r="F16254" s="167" t="s">
        <v>2104</v>
      </c>
      <c r="G16254" s="167"/>
      <c r="H16254" s="167"/>
      <c r="I16254" s="133" t="str">
        <f t="shared" si="242"/>
        <v>.90</v>
      </c>
    </row>
    <row r="16255" spans="2:9" ht="15.75" thickBot="1">
      <c r="B16255" s="172">
        <v>91</v>
      </c>
      <c r="C16255" s="172" t="s">
        <v>32318</v>
      </c>
      <c r="D16255" s="174" t="s">
        <v>32319</v>
      </c>
      <c r="E16255" s="167" t="s">
        <v>2104</v>
      </c>
      <c r="F16255" s="167" t="s">
        <v>2104</v>
      </c>
      <c r="G16255" s="167"/>
      <c r="H16255" s="167"/>
      <c r="I16255" s="133" t="str">
        <f t="shared" si="242"/>
        <v>.91</v>
      </c>
    </row>
    <row r="16256" spans="2:9" ht="15.75" thickBot="1">
      <c r="B16256" s="172">
        <v>92</v>
      </c>
      <c r="C16256" s="172" t="s">
        <v>32320</v>
      </c>
      <c r="D16256" s="174" t="s">
        <v>32321</v>
      </c>
      <c r="E16256" s="167" t="s">
        <v>2104</v>
      </c>
      <c r="F16256" s="167" t="s">
        <v>2104</v>
      </c>
      <c r="G16256" s="167"/>
      <c r="H16256" s="167"/>
      <c r="I16256" s="133" t="str">
        <f t="shared" si="242"/>
        <v>.92</v>
      </c>
    </row>
    <row r="16257" spans="2:9" ht="15.75" thickBot="1">
      <c r="B16257" s="172">
        <v>93</v>
      </c>
      <c r="C16257" s="172" t="s">
        <v>32322</v>
      </c>
      <c r="D16257" s="173" t="s">
        <v>32323</v>
      </c>
      <c r="E16257" s="167" t="s">
        <v>2104</v>
      </c>
      <c r="F16257" s="167" t="s">
        <v>2104</v>
      </c>
      <c r="G16257" s="167" t="s">
        <v>2104</v>
      </c>
      <c r="H16257" s="167"/>
      <c r="I16257" s="133" t="str">
        <f t="shared" si="242"/>
        <v>.93</v>
      </c>
    </row>
    <row r="16258" spans="2:9" ht="15.75" thickBot="1">
      <c r="B16258" s="172">
        <v>94</v>
      </c>
      <c r="C16258" s="172" t="s">
        <v>32324</v>
      </c>
      <c r="D16258" s="173" t="s">
        <v>32325</v>
      </c>
      <c r="E16258" s="167" t="s">
        <v>2104</v>
      </c>
      <c r="F16258" s="167" t="s">
        <v>2104</v>
      </c>
      <c r="G16258" s="167" t="s">
        <v>2104</v>
      </c>
      <c r="H16258" s="167" t="s">
        <v>2104</v>
      </c>
      <c r="I16258" s="133" t="str">
        <f t="shared" si="242"/>
        <v>.94</v>
      </c>
    </row>
    <row r="16259" spans="2:9" ht="15.75" thickBot="1">
      <c r="B16259" s="172">
        <v>95</v>
      </c>
      <c r="C16259" s="172" t="s">
        <v>32326</v>
      </c>
      <c r="D16259" s="173" t="s">
        <v>32327</v>
      </c>
      <c r="E16259" s="167" t="s">
        <v>2104</v>
      </c>
      <c r="F16259" s="167" t="s">
        <v>2104</v>
      </c>
      <c r="G16259" s="167" t="s">
        <v>2104</v>
      </c>
      <c r="H16259" s="167" t="s">
        <v>2104</v>
      </c>
      <c r="I16259" s="133" t="str">
        <f t="shared" si="242"/>
        <v>.95</v>
      </c>
    </row>
    <row r="16260" spans="2:9" ht="15.75" thickBot="1">
      <c r="B16260" s="172">
        <v>96</v>
      </c>
      <c r="C16260" s="172" t="s">
        <v>32328</v>
      </c>
      <c r="D16260" s="173" t="s">
        <v>32329</v>
      </c>
      <c r="E16260" s="167" t="s">
        <v>2104</v>
      </c>
      <c r="F16260" s="167" t="s">
        <v>2104</v>
      </c>
      <c r="G16260" s="167" t="s">
        <v>2104</v>
      </c>
      <c r="H16260" s="167"/>
      <c r="I16260" s="133" t="str">
        <f t="shared" si="242"/>
        <v>.96</v>
      </c>
    </row>
    <row r="16261" spans="2:9" ht="15.75" thickBot="1">
      <c r="B16261" s="172">
        <v>97</v>
      </c>
      <c r="C16261" s="172" t="s">
        <v>32330</v>
      </c>
      <c r="D16261" s="173" t="s">
        <v>32331</v>
      </c>
      <c r="E16261" s="167" t="s">
        <v>2104</v>
      </c>
      <c r="F16261" s="167" t="s">
        <v>2104</v>
      </c>
      <c r="G16261" s="167"/>
      <c r="H16261" s="167"/>
      <c r="I16261" s="133" t="str">
        <f t="shared" si="242"/>
        <v>.97</v>
      </c>
    </row>
    <row r="16262" spans="2:9" ht="15.75" thickBot="1">
      <c r="B16262" s="172">
        <v>98</v>
      </c>
      <c r="C16262" s="172" t="s">
        <v>32332</v>
      </c>
      <c r="D16262" s="173" t="s">
        <v>32333</v>
      </c>
      <c r="E16262" s="167" t="s">
        <v>2104</v>
      </c>
      <c r="F16262" s="167" t="s">
        <v>2104</v>
      </c>
      <c r="G16262" s="167" t="s">
        <v>2104</v>
      </c>
      <c r="H16262" s="167" t="s">
        <v>2104</v>
      </c>
      <c r="I16262" s="133" t="str">
        <f t="shared" si="242"/>
        <v>.98</v>
      </c>
    </row>
    <row r="16263" spans="2:9" ht="15.75" thickBot="1">
      <c r="B16263" s="172">
        <v>99</v>
      </c>
      <c r="C16263" s="172" t="s">
        <v>32334</v>
      </c>
      <c r="D16263" s="173" t="s">
        <v>32335</v>
      </c>
      <c r="E16263" s="167" t="s">
        <v>2104</v>
      </c>
      <c r="F16263" s="167" t="s">
        <v>2104</v>
      </c>
      <c r="G16263" s="167"/>
      <c r="H16263" s="167"/>
      <c r="I16263" s="133" t="str">
        <f t="shared" si="242"/>
        <v>.99</v>
      </c>
    </row>
    <row r="16264" spans="2:9" ht="15.75" thickBot="1">
      <c r="B16264" s="172">
        <v>100</v>
      </c>
      <c r="C16264" s="172" t="s">
        <v>32336</v>
      </c>
      <c r="D16264" s="173" t="s">
        <v>32337</v>
      </c>
      <c r="E16264" s="167" t="s">
        <v>2104</v>
      </c>
      <c r="F16264" s="167" t="s">
        <v>2104</v>
      </c>
      <c r="G16264" s="167"/>
      <c r="H16264" s="167"/>
      <c r="I16264" s="133" t="str">
        <f t="shared" si="242"/>
        <v>100</v>
      </c>
    </row>
    <row r="16265" spans="2:9" ht="15.75" thickBot="1">
      <c r="B16265" s="172">
        <v>101</v>
      </c>
      <c r="C16265" s="172" t="s">
        <v>32338</v>
      </c>
      <c r="D16265" s="173" t="s">
        <v>32339</v>
      </c>
      <c r="E16265" s="167" t="s">
        <v>2104</v>
      </c>
      <c r="F16265" s="167" t="s">
        <v>2104</v>
      </c>
      <c r="G16265" s="167"/>
      <c r="H16265" s="167"/>
      <c r="I16265" s="133" t="str">
        <f t="shared" si="242"/>
        <v>101</v>
      </c>
    </row>
    <row r="16266" spans="2:9" ht="15.75" thickBot="1">
      <c r="B16266" s="172">
        <v>102</v>
      </c>
      <c r="C16266" s="172" t="s">
        <v>32340</v>
      </c>
      <c r="D16266" s="173" t="s">
        <v>32341</v>
      </c>
      <c r="E16266" s="167" t="s">
        <v>2104</v>
      </c>
      <c r="F16266" s="167" t="s">
        <v>2104</v>
      </c>
      <c r="G16266" s="167"/>
      <c r="H16266" s="167"/>
      <c r="I16266" s="133" t="str">
        <f t="shared" si="242"/>
        <v>102</v>
      </c>
    </row>
    <row r="16267" spans="2:9" ht="15.75" thickBot="1">
      <c r="B16267" s="172">
        <v>103</v>
      </c>
      <c r="C16267" s="172" t="s">
        <v>32342</v>
      </c>
      <c r="D16267" s="173" t="s">
        <v>32343</v>
      </c>
      <c r="E16267" s="167" t="s">
        <v>2104</v>
      </c>
      <c r="F16267" s="167" t="s">
        <v>2104</v>
      </c>
      <c r="G16267" s="167" t="s">
        <v>2104</v>
      </c>
      <c r="H16267" s="167"/>
      <c r="I16267" s="133" t="str">
        <f t="shared" si="242"/>
        <v>103</v>
      </c>
    </row>
    <row r="16268" spans="2:9" ht="15.75" thickBot="1">
      <c r="B16268" s="172">
        <v>104</v>
      </c>
      <c r="C16268" s="172" t="s">
        <v>32344</v>
      </c>
      <c r="D16268" s="173" t="s">
        <v>32345</v>
      </c>
      <c r="E16268" s="167" t="s">
        <v>2104</v>
      </c>
      <c r="F16268" s="167" t="s">
        <v>2104</v>
      </c>
      <c r="G16268" s="167"/>
      <c r="H16268" s="167"/>
      <c r="I16268" s="133" t="str">
        <f t="shared" si="242"/>
        <v>104</v>
      </c>
    </row>
    <row r="16269" spans="2:9" ht="30.75" thickBot="1">
      <c r="B16269" s="172">
        <v>105</v>
      </c>
      <c r="C16269" s="172" t="s">
        <v>32346</v>
      </c>
      <c r="D16269" s="173" t="s">
        <v>32347</v>
      </c>
      <c r="E16269" s="167" t="s">
        <v>2104</v>
      </c>
      <c r="F16269" s="167" t="s">
        <v>2104</v>
      </c>
      <c r="G16269" s="167"/>
      <c r="H16269" s="167"/>
      <c r="I16269" s="133" t="str">
        <f t="shared" si="242"/>
        <v>105</v>
      </c>
    </row>
    <row r="16270" spans="2:9" ht="15.75" thickBot="1">
      <c r="B16270" s="172">
        <v>106</v>
      </c>
      <c r="C16270" s="172" t="s">
        <v>32348</v>
      </c>
      <c r="D16270" s="173" t="s">
        <v>32349</v>
      </c>
      <c r="E16270" s="167" t="s">
        <v>2104</v>
      </c>
      <c r="F16270" s="167" t="s">
        <v>2104</v>
      </c>
      <c r="G16270" s="167"/>
      <c r="H16270" s="167"/>
      <c r="I16270" s="133" t="str">
        <f t="shared" si="242"/>
        <v>106</v>
      </c>
    </row>
    <row r="16271" spans="2:9" ht="15.75" thickBot="1">
      <c r="B16271" s="172">
        <v>107</v>
      </c>
      <c r="C16271" s="172" t="s">
        <v>32350</v>
      </c>
      <c r="D16271" s="173" t="s">
        <v>32351</v>
      </c>
      <c r="E16271" s="167" t="s">
        <v>2104</v>
      </c>
      <c r="F16271" s="167" t="s">
        <v>2104</v>
      </c>
      <c r="G16271" s="167"/>
      <c r="H16271" s="167"/>
      <c r="I16271" s="133" t="str">
        <f t="shared" si="242"/>
        <v>107</v>
      </c>
    </row>
    <row r="16272" spans="2:9" ht="15.75" thickBot="1">
      <c r="B16272" s="150"/>
      <c r="C16272" s="150"/>
      <c r="D16272" s="150" t="s">
        <v>32352</v>
      </c>
      <c r="E16272" s="147"/>
      <c r="F16272" s="147"/>
      <c r="G16272" s="147"/>
      <c r="H16272" s="147"/>
      <c r="I16272" s="133" t="str">
        <f t="shared" si="242"/>
        <v/>
      </c>
    </row>
    <row r="16273" spans="2:9" ht="15.75" thickBot="1">
      <c r="B16273" s="161"/>
      <c r="C16273" s="161"/>
      <c r="D16273" s="161" t="s">
        <v>32353</v>
      </c>
      <c r="E16273" s="161"/>
      <c r="F16273" s="161"/>
      <c r="G16273" s="161"/>
      <c r="H16273" s="161"/>
      <c r="I16273" s="133" t="str">
        <f t="shared" si="242"/>
        <v/>
      </c>
    </row>
    <row r="16274" spans="2:9" ht="15.75" thickBot="1">
      <c r="B16274" s="172">
        <v>108</v>
      </c>
      <c r="C16274" s="172" t="s">
        <v>32354</v>
      </c>
      <c r="D16274" s="172" t="s">
        <v>32355</v>
      </c>
      <c r="E16274" s="167" t="s">
        <v>2104</v>
      </c>
      <c r="F16274" s="167" t="s">
        <v>2104</v>
      </c>
      <c r="G16274" s="167" t="s">
        <v>2104</v>
      </c>
      <c r="H16274" s="167" t="s">
        <v>2104</v>
      </c>
      <c r="I16274" s="133" t="str">
        <f t="shared" si="242"/>
        <v>108</v>
      </c>
    </row>
    <row r="16275" spans="2:9" ht="15.75" thickBot="1">
      <c r="B16275" s="172">
        <v>109</v>
      </c>
      <c r="C16275" s="172" t="s">
        <v>32356</v>
      </c>
      <c r="D16275" s="172" t="s">
        <v>32357</v>
      </c>
      <c r="E16275" s="167" t="s">
        <v>2104</v>
      </c>
      <c r="F16275" s="167" t="s">
        <v>2104</v>
      </c>
      <c r="G16275" s="167"/>
      <c r="H16275" s="167"/>
      <c r="I16275" s="133" t="str">
        <f t="shared" si="242"/>
        <v>109</v>
      </c>
    </row>
    <row r="16276" spans="2:9" ht="15.75" thickBot="1">
      <c r="B16276" s="172">
        <v>110</v>
      </c>
      <c r="C16276" s="172" t="s">
        <v>32358</v>
      </c>
      <c r="D16276" s="172" t="s">
        <v>32359</v>
      </c>
      <c r="E16276" s="167" t="s">
        <v>2104</v>
      </c>
      <c r="F16276" s="167" t="s">
        <v>2104</v>
      </c>
      <c r="G16276" s="167"/>
      <c r="H16276" s="167"/>
      <c r="I16276" s="133" t="str">
        <f t="shared" si="242"/>
        <v>110</v>
      </c>
    </row>
    <row r="16277" spans="2:9" ht="15.75" thickBot="1">
      <c r="B16277" s="172">
        <v>111</v>
      </c>
      <c r="C16277" s="172" t="s">
        <v>32360</v>
      </c>
      <c r="D16277" s="172" t="s">
        <v>32361</v>
      </c>
      <c r="E16277" s="167" t="s">
        <v>2104</v>
      </c>
      <c r="F16277" s="167" t="s">
        <v>2104</v>
      </c>
      <c r="G16277" s="167"/>
      <c r="H16277" s="167"/>
      <c r="I16277" s="133" t="str">
        <f t="shared" si="242"/>
        <v>111</v>
      </c>
    </row>
    <row r="16278" spans="2:9" ht="15.75" thickBot="1">
      <c r="B16278" s="172">
        <v>112</v>
      </c>
      <c r="C16278" s="172" t="s">
        <v>32362</v>
      </c>
      <c r="D16278" s="172" t="s">
        <v>32363</v>
      </c>
      <c r="E16278" s="167" t="s">
        <v>2104</v>
      </c>
      <c r="F16278" s="167" t="s">
        <v>2104</v>
      </c>
      <c r="G16278" s="167"/>
      <c r="H16278" s="167"/>
      <c r="I16278" s="133" t="str">
        <f t="shared" si="242"/>
        <v>112</v>
      </c>
    </row>
    <row r="16279" spans="2:9" ht="15.75" thickBot="1">
      <c r="B16279" s="172">
        <v>113</v>
      </c>
      <c r="C16279" s="172" t="s">
        <v>32364</v>
      </c>
      <c r="D16279" s="172" t="s">
        <v>32365</v>
      </c>
      <c r="E16279" s="167" t="s">
        <v>2104</v>
      </c>
      <c r="F16279" s="167" t="s">
        <v>2104</v>
      </c>
      <c r="G16279" s="167" t="s">
        <v>2104</v>
      </c>
      <c r="H16279" s="167"/>
      <c r="I16279" s="133" t="str">
        <f t="shared" si="242"/>
        <v>113</v>
      </c>
    </row>
    <row r="16280" spans="2:9" ht="15.75" thickBot="1">
      <c r="B16280" s="172">
        <v>114</v>
      </c>
      <c r="C16280" s="172" t="s">
        <v>32366</v>
      </c>
      <c r="D16280" s="172" t="s">
        <v>32367</v>
      </c>
      <c r="E16280" s="167" t="s">
        <v>2104</v>
      </c>
      <c r="F16280" s="167" t="s">
        <v>2104</v>
      </c>
      <c r="G16280" s="167"/>
      <c r="H16280" s="167"/>
      <c r="I16280" s="133" t="str">
        <f t="shared" si="242"/>
        <v>114</v>
      </c>
    </row>
    <row r="16281" spans="2:9" ht="15.75" thickBot="1">
      <c r="B16281" s="172">
        <v>115</v>
      </c>
      <c r="C16281" s="172" t="s">
        <v>32368</v>
      </c>
      <c r="D16281" s="172" t="s">
        <v>32369</v>
      </c>
      <c r="E16281" s="167" t="s">
        <v>2104</v>
      </c>
      <c r="F16281" s="167" t="s">
        <v>2104</v>
      </c>
      <c r="G16281" s="167"/>
      <c r="H16281" s="167"/>
      <c r="I16281" s="133" t="str">
        <f t="shared" si="242"/>
        <v>115</v>
      </c>
    </row>
    <row r="16282" spans="2:9" ht="15.75" thickBot="1">
      <c r="B16282" s="172">
        <v>116</v>
      </c>
      <c r="C16282" s="172" t="s">
        <v>32370</v>
      </c>
      <c r="D16282" s="172" t="s">
        <v>32371</v>
      </c>
      <c r="E16282" s="167" t="s">
        <v>2104</v>
      </c>
      <c r="F16282" s="167" t="s">
        <v>2104</v>
      </c>
      <c r="G16282" s="167"/>
      <c r="H16282" s="167"/>
      <c r="I16282" s="133" t="str">
        <f t="shared" si="242"/>
        <v>116</v>
      </c>
    </row>
    <row r="16283" spans="2:9" ht="15.75" thickBot="1">
      <c r="B16283" s="161"/>
      <c r="C16283" s="161"/>
      <c r="D16283" s="161" t="s">
        <v>32372</v>
      </c>
      <c r="E16283" s="161"/>
      <c r="F16283" s="161"/>
      <c r="G16283" s="161"/>
      <c r="H16283" s="161"/>
      <c r="I16283" s="133" t="str">
        <f t="shared" si="242"/>
        <v/>
      </c>
    </row>
    <row r="16284" spans="2:9" ht="15.75" thickBot="1">
      <c r="B16284" s="172">
        <v>117</v>
      </c>
      <c r="C16284" s="172" t="s">
        <v>32373</v>
      </c>
      <c r="D16284" s="172" t="s">
        <v>32374</v>
      </c>
      <c r="E16284" s="167" t="s">
        <v>2104</v>
      </c>
      <c r="F16284" s="167" t="s">
        <v>2104</v>
      </c>
      <c r="G16284" s="167" t="s">
        <v>2104</v>
      </c>
      <c r="H16284" s="167" t="s">
        <v>2104</v>
      </c>
      <c r="I16284" s="133" t="str">
        <f t="shared" si="242"/>
        <v>117</v>
      </c>
    </row>
    <row r="16285" spans="2:9" ht="15.75" thickBot="1">
      <c r="B16285" s="172">
        <v>118</v>
      </c>
      <c r="C16285" s="172" t="s">
        <v>32375</v>
      </c>
      <c r="D16285" s="172" t="s">
        <v>32376</v>
      </c>
      <c r="E16285" s="167" t="s">
        <v>2104</v>
      </c>
      <c r="F16285" s="167" t="s">
        <v>2104</v>
      </c>
      <c r="G16285" s="167" t="s">
        <v>2104</v>
      </c>
      <c r="H16285" s="167"/>
      <c r="I16285" s="133" t="str">
        <f t="shared" si="242"/>
        <v>118</v>
      </c>
    </row>
    <row r="16286" spans="2:9" ht="15.75" thickBot="1">
      <c r="B16286" s="172">
        <v>119</v>
      </c>
      <c r="C16286" s="172" t="s">
        <v>32377</v>
      </c>
      <c r="D16286" s="172" t="s">
        <v>32378</v>
      </c>
      <c r="E16286" s="167" t="s">
        <v>2104</v>
      </c>
      <c r="F16286" s="167" t="s">
        <v>2104</v>
      </c>
      <c r="G16286" s="167"/>
      <c r="H16286" s="167"/>
      <c r="I16286" s="133" t="str">
        <f t="shared" si="242"/>
        <v>119</v>
      </c>
    </row>
    <row r="16287" spans="2:9" ht="15.75" thickBot="1">
      <c r="B16287" s="172">
        <v>120</v>
      </c>
      <c r="C16287" s="172" t="s">
        <v>32379</v>
      </c>
      <c r="D16287" s="172" t="s">
        <v>817</v>
      </c>
      <c r="E16287" s="167" t="s">
        <v>2104</v>
      </c>
      <c r="F16287" s="167" t="s">
        <v>2104</v>
      </c>
      <c r="G16287" s="167"/>
      <c r="H16287" s="167"/>
      <c r="I16287" s="133" t="str">
        <f t="shared" si="242"/>
        <v>120</v>
      </c>
    </row>
    <row r="16288" spans="2:9" ht="15.75" thickBot="1">
      <c r="B16288" s="172">
        <v>121</v>
      </c>
      <c r="C16288" s="172" t="s">
        <v>32380</v>
      </c>
      <c r="D16288" s="172" t="s">
        <v>32381</v>
      </c>
      <c r="E16288" s="167" t="s">
        <v>2104</v>
      </c>
      <c r="F16288" s="167" t="s">
        <v>2104</v>
      </c>
      <c r="G16288" s="167"/>
      <c r="H16288" s="167"/>
      <c r="I16288" s="133" t="str">
        <f t="shared" si="242"/>
        <v>121</v>
      </c>
    </row>
    <row r="16289" spans="2:9" ht="15.75" thickBot="1">
      <c r="B16289" s="172">
        <v>122</v>
      </c>
      <c r="C16289" s="172" t="s">
        <v>32382</v>
      </c>
      <c r="D16289" s="172" t="s">
        <v>32383</v>
      </c>
      <c r="E16289" s="167" t="s">
        <v>2104</v>
      </c>
      <c r="F16289" s="167" t="s">
        <v>2104</v>
      </c>
      <c r="G16289" s="167" t="s">
        <v>2104</v>
      </c>
      <c r="H16289" s="167" t="s">
        <v>2104</v>
      </c>
      <c r="I16289" s="133" t="str">
        <f t="shared" si="242"/>
        <v>122</v>
      </c>
    </row>
    <row r="16290" spans="2:9" ht="15.75" thickBot="1">
      <c r="B16290" s="172">
        <v>123</v>
      </c>
      <c r="C16290" s="172" t="s">
        <v>32384</v>
      </c>
      <c r="D16290" s="172" t="s">
        <v>32385</v>
      </c>
      <c r="E16290" s="167" t="s">
        <v>2104</v>
      </c>
      <c r="F16290" s="167" t="s">
        <v>2104</v>
      </c>
      <c r="G16290" s="167" t="s">
        <v>2104</v>
      </c>
      <c r="H16290" s="167"/>
      <c r="I16290" s="133" t="str">
        <f t="shared" si="242"/>
        <v>123</v>
      </c>
    </row>
    <row r="16291" spans="2:9" ht="15.75" thickBot="1">
      <c r="B16291" s="172">
        <v>124</v>
      </c>
      <c r="C16291" s="172" t="s">
        <v>32386</v>
      </c>
      <c r="D16291" s="172" t="s">
        <v>32387</v>
      </c>
      <c r="E16291" s="167" t="s">
        <v>2104</v>
      </c>
      <c r="F16291" s="167" t="s">
        <v>2104</v>
      </c>
      <c r="G16291" s="167"/>
      <c r="H16291" s="167"/>
      <c r="I16291" s="133" t="str">
        <f t="shared" si="242"/>
        <v>124</v>
      </c>
    </row>
    <row r="16292" spans="2:9" ht="15.75" thickBot="1">
      <c r="B16292" s="172">
        <v>125</v>
      </c>
      <c r="C16292" s="172" t="s">
        <v>32388</v>
      </c>
      <c r="D16292" s="172" t="s">
        <v>32389</v>
      </c>
      <c r="E16292" s="167" t="s">
        <v>2104</v>
      </c>
      <c r="F16292" s="167" t="s">
        <v>2104</v>
      </c>
      <c r="G16292" s="167" t="s">
        <v>2104</v>
      </c>
      <c r="H16292" s="167"/>
      <c r="I16292" s="133" t="str">
        <f t="shared" si="242"/>
        <v>125</v>
      </c>
    </row>
    <row r="16293" spans="2:9" ht="15.75" thickBot="1">
      <c r="B16293" s="172">
        <v>126</v>
      </c>
      <c r="C16293" s="172" t="s">
        <v>32390</v>
      </c>
      <c r="D16293" s="172" t="s">
        <v>32391</v>
      </c>
      <c r="E16293" s="167" t="s">
        <v>2104</v>
      </c>
      <c r="F16293" s="167" t="s">
        <v>2104</v>
      </c>
      <c r="G16293" s="167"/>
      <c r="H16293" s="167"/>
      <c r="I16293" s="133" t="str">
        <f t="shared" si="242"/>
        <v>126</v>
      </c>
    </row>
    <row r="16294" spans="2:9" ht="15.75" thickBot="1">
      <c r="B16294" s="172">
        <v>127</v>
      </c>
      <c r="C16294" s="172" t="s">
        <v>32392</v>
      </c>
      <c r="D16294" s="172" t="s">
        <v>32393</v>
      </c>
      <c r="E16294" s="167" t="s">
        <v>2104</v>
      </c>
      <c r="F16294" s="167" t="s">
        <v>2104</v>
      </c>
      <c r="G16294" s="167" t="s">
        <v>2104</v>
      </c>
      <c r="H16294" s="167" t="s">
        <v>2104</v>
      </c>
      <c r="I16294" s="133" t="str">
        <f t="shared" si="242"/>
        <v>127</v>
      </c>
    </row>
    <row r="16295" spans="2:9" ht="15.75" thickBot="1">
      <c r="B16295" s="172">
        <v>128</v>
      </c>
      <c r="C16295" s="172" t="s">
        <v>32394</v>
      </c>
      <c r="D16295" s="172" t="s">
        <v>32395</v>
      </c>
      <c r="E16295" s="167" t="s">
        <v>2104</v>
      </c>
      <c r="F16295" s="167" t="s">
        <v>2104</v>
      </c>
      <c r="G16295" s="167" t="s">
        <v>2104</v>
      </c>
      <c r="H16295" s="167"/>
      <c r="I16295" s="133" t="str">
        <f t="shared" si="242"/>
        <v>128</v>
      </c>
    </row>
    <row r="16296" spans="2:9" ht="15.75" thickBot="1">
      <c r="B16296" s="172">
        <v>129</v>
      </c>
      <c r="C16296" s="172" t="s">
        <v>32396</v>
      </c>
      <c r="D16296" s="172" t="s">
        <v>32397</v>
      </c>
      <c r="E16296" s="167" t="s">
        <v>2104</v>
      </c>
      <c r="F16296" s="167" t="s">
        <v>2104</v>
      </c>
      <c r="G16296" s="167"/>
      <c r="H16296" s="167"/>
      <c r="I16296" s="133" t="str">
        <f t="shared" si="242"/>
        <v>129</v>
      </c>
    </row>
    <row r="16297" spans="2:9" ht="15.75" thickBot="1">
      <c r="B16297" s="172">
        <v>130</v>
      </c>
      <c r="C16297" s="172" t="s">
        <v>32398</v>
      </c>
      <c r="D16297" s="172" t="s">
        <v>814</v>
      </c>
      <c r="E16297" s="167" t="s">
        <v>2104</v>
      </c>
      <c r="F16297" s="167" t="s">
        <v>2104</v>
      </c>
      <c r="G16297" s="167" t="s">
        <v>2104</v>
      </c>
      <c r="H16297" s="167" t="s">
        <v>2104</v>
      </c>
      <c r="I16297" s="133" t="str">
        <f t="shared" si="242"/>
        <v>130</v>
      </c>
    </row>
    <row r="16298" spans="2:9" ht="15.75" thickBot="1">
      <c r="B16298" s="172">
        <v>131</v>
      </c>
      <c r="C16298" s="172" t="s">
        <v>32399</v>
      </c>
      <c r="D16298" s="172" t="s">
        <v>32400</v>
      </c>
      <c r="E16298" s="167" t="s">
        <v>2104</v>
      </c>
      <c r="F16298" s="167" t="s">
        <v>2104</v>
      </c>
      <c r="G16298" s="167" t="s">
        <v>2104</v>
      </c>
      <c r="H16298" s="167"/>
      <c r="I16298" s="133" t="str">
        <f t="shared" si="242"/>
        <v>131</v>
      </c>
    </row>
    <row r="16299" spans="2:9" ht="15.75" thickBot="1">
      <c r="B16299" s="172">
        <v>132</v>
      </c>
      <c r="C16299" s="172" t="s">
        <v>32401</v>
      </c>
      <c r="D16299" s="172" t="s">
        <v>32402</v>
      </c>
      <c r="E16299" s="167" t="s">
        <v>2104</v>
      </c>
      <c r="F16299" s="167" t="s">
        <v>2104</v>
      </c>
      <c r="G16299" s="167"/>
      <c r="H16299" s="167"/>
      <c r="I16299" s="133" t="str">
        <f t="shared" si="242"/>
        <v>132</v>
      </c>
    </row>
    <row r="16300" spans="2:9" ht="15.75" thickBot="1">
      <c r="B16300" s="172">
        <v>133</v>
      </c>
      <c r="C16300" s="172" t="s">
        <v>32403</v>
      </c>
      <c r="D16300" s="172" t="s">
        <v>812</v>
      </c>
      <c r="E16300" s="167" t="s">
        <v>2104</v>
      </c>
      <c r="F16300" s="167" t="s">
        <v>2104</v>
      </c>
      <c r="G16300" s="167" t="s">
        <v>2104</v>
      </c>
      <c r="H16300" s="167" t="s">
        <v>2104</v>
      </c>
      <c r="I16300" s="133" t="str">
        <f t="shared" si="242"/>
        <v>133</v>
      </c>
    </row>
    <row r="16301" spans="2:9" ht="15.75" thickBot="1">
      <c r="B16301" s="172">
        <v>134</v>
      </c>
      <c r="C16301" s="172" t="s">
        <v>32404</v>
      </c>
      <c r="D16301" s="172" t="s">
        <v>32405</v>
      </c>
      <c r="E16301" s="167" t="s">
        <v>2104</v>
      </c>
      <c r="F16301" s="167" t="s">
        <v>2104</v>
      </c>
      <c r="G16301" s="167" t="s">
        <v>2104</v>
      </c>
      <c r="H16301" s="167"/>
      <c r="I16301" s="133" t="str">
        <f t="shared" si="242"/>
        <v>134</v>
      </c>
    </row>
    <row r="16302" spans="2:9" ht="15.75" thickBot="1">
      <c r="B16302" s="172">
        <v>135</v>
      </c>
      <c r="C16302" s="172" t="s">
        <v>32406</v>
      </c>
      <c r="D16302" s="172" t="s">
        <v>32407</v>
      </c>
      <c r="E16302" s="167" t="s">
        <v>2104</v>
      </c>
      <c r="F16302" s="167" t="s">
        <v>2104</v>
      </c>
      <c r="G16302" s="167"/>
      <c r="H16302" s="167"/>
      <c r="I16302" s="133" t="str">
        <f t="shared" si="242"/>
        <v>135</v>
      </c>
    </row>
    <row r="16303" spans="2:9" ht="15.75" thickBot="1">
      <c r="B16303" s="172">
        <v>136</v>
      </c>
      <c r="C16303" s="172" t="s">
        <v>32408</v>
      </c>
      <c r="D16303" s="172" t="s">
        <v>819</v>
      </c>
      <c r="E16303" s="167" t="s">
        <v>2104</v>
      </c>
      <c r="F16303" s="167" t="s">
        <v>2104</v>
      </c>
      <c r="G16303" s="167"/>
      <c r="H16303" s="167"/>
      <c r="I16303" s="133" t="str">
        <f t="shared" ref="I16303:I16366" si="243">RIGHT(C16303,3)</f>
        <v>136</v>
      </c>
    </row>
    <row r="16304" spans="2:9" ht="15.75" thickBot="1">
      <c r="B16304" s="172">
        <v>137</v>
      </c>
      <c r="C16304" s="172" t="s">
        <v>32409</v>
      </c>
      <c r="D16304" s="172" t="s">
        <v>818</v>
      </c>
      <c r="E16304" s="167" t="s">
        <v>2104</v>
      </c>
      <c r="F16304" s="167" t="s">
        <v>2104</v>
      </c>
      <c r="G16304" s="167"/>
      <c r="H16304" s="167"/>
      <c r="I16304" s="133" t="str">
        <f t="shared" si="243"/>
        <v>137</v>
      </c>
    </row>
    <row r="16305" spans="2:9" ht="15.75" thickBot="1">
      <c r="B16305" s="172">
        <v>138</v>
      </c>
      <c r="C16305" s="172" t="s">
        <v>32410</v>
      </c>
      <c r="D16305" s="172" t="s">
        <v>32411</v>
      </c>
      <c r="E16305" s="167" t="s">
        <v>2104</v>
      </c>
      <c r="F16305" s="167" t="s">
        <v>2104</v>
      </c>
      <c r="G16305" s="167"/>
      <c r="H16305" s="167"/>
      <c r="I16305" s="133" t="str">
        <f t="shared" si="243"/>
        <v>138</v>
      </c>
    </row>
    <row r="16306" spans="2:9" ht="15.75" thickBot="1">
      <c r="B16306" s="172">
        <v>139</v>
      </c>
      <c r="C16306" s="172" t="s">
        <v>32412</v>
      </c>
      <c r="D16306" s="172" t="s">
        <v>32413</v>
      </c>
      <c r="E16306" s="167" t="s">
        <v>2104</v>
      </c>
      <c r="F16306" s="167" t="s">
        <v>2104</v>
      </c>
      <c r="G16306" s="167"/>
      <c r="H16306" s="167"/>
      <c r="I16306" s="133" t="str">
        <f t="shared" si="243"/>
        <v>139</v>
      </c>
    </row>
    <row r="16307" spans="2:9" ht="15.75" thickBot="1">
      <c r="B16307" s="172">
        <v>140</v>
      </c>
      <c r="C16307" s="172" t="s">
        <v>32414</v>
      </c>
      <c r="D16307" s="172" t="s">
        <v>32415</v>
      </c>
      <c r="E16307" s="167" t="s">
        <v>2104</v>
      </c>
      <c r="F16307" s="167" t="s">
        <v>2104</v>
      </c>
      <c r="G16307" s="167"/>
      <c r="H16307" s="167"/>
      <c r="I16307" s="133" t="str">
        <f t="shared" si="243"/>
        <v>140</v>
      </c>
    </row>
    <row r="16308" spans="2:9" ht="15.75" thickBot="1">
      <c r="B16308" s="172">
        <v>141</v>
      </c>
      <c r="C16308" s="172" t="s">
        <v>32416</v>
      </c>
      <c r="D16308" s="172" t="s">
        <v>32417</v>
      </c>
      <c r="E16308" s="167" t="s">
        <v>2104</v>
      </c>
      <c r="F16308" s="167" t="s">
        <v>2104</v>
      </c>
      <c r="G16308" s="167"/>
      <c r="H16308" s="167"/>
      <c r="I16308" s="133" t="str">
        <f t="shared" si="243"/>
        <v>141</v>
      </c>
    </row>
    <row r="16309" spans="2:9" ht="30.75" thickBot="1">
      <c r="B16309" s="172">
        <v>142</v>
      </c>
      <c r="C16309" s="172" t="s">
        <v>32418</v>
      </c>
      <c r="D16309" s="172" t="s">
        <v>32419</v>
      </c>
      <c r="E16309" s="167" t="s">
        <v>2104</v>
      </c>
      <c r="F16309" s="167" t="s">
        <v>2104</v>
      </c>
      <c r="G16309" s="167"/>
      <c r="H16309" s="167"/>
      <c r="I16309" s="133" t="str">
        <f t="shared" si="243"/>
        <v>142</v>
      </c>
    </row>
    <row r="16310" spans="2:9" ht="15.75" thickBot="1">
      <c r="B16310" s="172">
        <v>143</v>
      </c>
      <c r="C16310" s="172" t="s">
        <v>32420</v>
      </c>
      <c r="D16310" s="172" t="s">
        <v>32421</v>
      </c>
      <c r="E16310" s="167" t="s">
        <v>2104</v>
      </c>
      <c r="F16310" s="167" t="s">
        <v>2104</v>
      </c>
      <c r="G16310" s="167"/>
      <c r="H16310" s="167"/>
      <c r="I16310" s="133" t="str">
        <f t="shared" si="243"/>
        <v>143</v>
      </c>
    </row>
    <row r="16311" spans="2:9" ht="15.75" thickBot="1">
      <c r="B16311" s="172">
        <v>144</v>
      </c>
      <c r="C16311" s="172" t="s">
        <v>32422</v>
      </c>
      <c r="D16311" s="172" t="s">
        <v>32423</v>
      </c>
      <c r="E16311" s="167" t="s">
        <v>2104</v>
      </c>
      <c r="F16311" s="167" t="s">
        <v>2104</v>
      </c>
      <c r="G16311" s="167" t="s">
        <v>2104</v>
      </c>
      <c r="H16311" s="167" t="s">
        <v>2104</v>
      </c>
      <c r="I16311" s="133" t="str">
        <f t="shared" si="243"/>
        <v>144</v>
      </c>
    </row>
    <row r="16312" spans="2:9" ht="15.75" thickBot="1">
      <c r="B16312" s="172">
        <v>145</v>
      </c>
      <c r="C16312" s="172" t="s">
        <v>32424</v>
      </c>
      <c r="D16312" s="172" t="s">
        <v>32425</v>
      </c>
      <c r="E16312" s="167" t="s">
        <v>2104</v>
      </c>
      <c r="F16312" s="167" t="s">
        <v>2104</v>
      </c>
      <c r="G16312" s="167" t="s">
        <v>2104</v>
      </c>
      <c r="H16312" s="167"/>
      <c r="I16312" s="133" t="str">
        <f t="shared" si="243"/>
        <v>145</v>
      </c>
    </row>
    <row r="16313" spans="2:9" ht="15.75" thickBot="1">
      <c r="B16313" s="172">
        <v>146</v>
      </c>
      <c r="C16313" s="172" t="s">
        <v>32426</v>
      </c>
      <c r="D16313" s="172" t="s">
        <v>32427</v>
      </c>
      <c r="E16313" s="167" t="s">
        <v>2104</v>
      </c>
      <c r="F16313" s="167" t="s">
        <v>2104</v>
      </c>
      <c r="G16313" s="167"/>
      <c r="H16313" s="167"/>
      <c r="I16313" s="133" t="str">
        <f t="shared" si="243"/>
        <v>146</v>
      </c>
    </row>
    <row r="16314" spans="2:9" ht="15.75" thickBot="1">
      <c r="B16314" s="172">
        <v>147</v>
      </c>
      <c r="C16314" s="172" t="s">
        <v>32428</v>
      </c>
      <c r="D16314" s="172" t="s">
        <v>32429</v>
      </c>
      <c r="E16314" s="167" t="s">
        <v>2104</v>
      </c>
      <c r="F16314" s="167" t="s">
        <v>2104</v>
      </c>
      <c r="G16314" s="167" t="s">
        <v>2104</v>
      </c>
      <c r="H16314" s="167"/>
      <c r="I16314" s="133" t="str">
        <f t="shared" si="243"/>
        <v>147</v>
      </c>
    </row>
    <row r="16315" spans="2:9" ht="15.75" thickBot="1">
      <c r="B16315" s="172">
        <v>148</v>
      </c>
      <c r="C16315" s="172" t="s">
        <v>32430</v>
      </c>
      <c r="D16315" s="172" t="s">
        <v>32431</v>
      </c>
      <c r="E16315" s="167" t="s">
        <v>2104</v>
      </c>
      <c r="F16315" s="167" t="s">
        <v>2104</v>
      </c>
      <c r="G16315" s="167"/>
      <c r="H16315" s="167"/>
      <c r="I16315" s="133" t="str">
        <f t="shared" si="243"/>
        <v>148</v>
      </c>
    </row>
    <row r="16316" spans="2:9" ht="15.75" thickBot="1">
      <c r="B16316" s="172">
        <v>149</v>
      </c>
      <c r="C16316" s="172" t="s">
        <v>32432</v>
      </c>
      <c r="D16316" s="172" t="s">
        <v>820</v>
      </c>
      <c r="E16316" s="167" t="s">
        <v>2104</v>
      </c>
      <c r="F16316" s="167" t="s">
        <v>2104</v>
      </c>
      <c r="G16316" s="167"/>
      <c r="H16316" s="167"/>
      <c r="I16316" s="133" t="str">
        <f t="shared" si="243"/>
        <v>149</v>
      </c>
    </row>
    <row r="16317" spans="2:9" ht="15.75" thickBot="1">
      <c r="B16317" s="172">
        <v>150</v>
      </c>
      <c r="C16317" s="172" t="s">
        <v>32433</v>
      </c>
      <c r="D16317" s="172" t="s">
        <v>32434</v>
      </c>
      <c r="E16317" s="167" t="s">
        <v>2104</v>
      </c>
      <c r="F16317" s="167" t="s">
        <v>2104</v>
      </c>
      <c r="G16317" s="167"/>
      <c r="H16317" s="167"/>
      <c r="I16317" s="133" t="str">
        <f t="shared" si="243"/>
        <v>150</v>
      </c>
    </row>
    <row r="16318" spans="2:9" ht="15.75" thickBot="1">
      <c r="B16318" s="172">
        <v>151</v>
      </c>
      <c r="C16318" s="172" t="s">
        <v>32435</v>
      </c>
      <c r="D16318" s="172" t="s">
        <v>822</v>
      </c>
      <c r="E16318" s="167" t="s">
        <v>2104</v>
      </c>
      <c r="F16318" s="167" t="s">
        <v>2104</v>
      </c>
      <c r="G16318" s="167"/>
      <c r="H16318" s="167"/>
      <c r="I16318" s="133" t="str">
        <f t="shared" si="243"/>
        <v>151</v>
      </c>
    </row>
    <row r="16319" spans="2:9" ht="15.75" thickBot="1">
      <c r="B16319" s="172">
        <v>152</v>
      </c>
      <c r="C16319" s="172" t="s">
        <v>32436</v>
      </c>
      <c r="D16319" s="172" t="s">
        <v>821</v>
      </c>
      <c r="E16319" s="167" t="s">
        <v>2104</v>
      </c>
      <c r="F16319" s="167" t="s">
        <v>2104</v>
      </c>
      <c r="G16319" s="167"/>
      <c r="H16319" s="167"/>
      <c r="I16319" s="133" t="str">
        <f t="shared" si="243"/>
        <v>152</v>
      </c>
    </row>
    <row r="16320" spans="2:9" ht="15.75" thickBot="1">
      <c r="B16320" s="172">
        <v>153</v>
      </c>
      <c r="C16320" s="172" t="s">
        <v>32437</v>
      </c>
      <c r="D16320" s="172" t="s">
        <v>32438</v>
      </c>
      <c r="E16320" s="167" t="s">
        <v>2104</v>
      </c>
      <c r="F16320" s="167" t="s">
        <v>2104</v>
      </c>
      <c r="G16320" s="167"/>
      <c r="H16320" s="167"/>
      <c r="I16320" s="133" t="str">
        <f t="shared" si="243"/>
        <v>153</v>
      </c>
    </row>
    <row r="16321" spans="2:9" ht="15.75" thickBot="1">
      <c r="B16321" s="172">
        <v>154</v>
      </c>
      <c r="C16321" s="172" t="s">
        <v>32439</v>
      </c>
      <c r="D16321" s="172" t="s">
        <v>32440</v>
      </c>
      <c r="E16321" s="167" t="s">
        <v>2104</v>
      </c>
      <c r="F16321" s="167" t="s">
        <v>2104</v>
      </c>
      <c r="G16321" s="167"/>
      <c r="H16321" s="167"/>
      <c r="I16321" s="133" t="str">
        <f t="shared" si="243"/>
        <v>154</v>
      </c>
    </row>
    <row r="16322" spans="2:9" ht="15.75" thickBot="1">
      <c r="B16322" s="172">
        <v>155</v>
      </c>
      <c r="C16322" s="172" t="s">
        <v>32441</v>
      </c>
      <c r="D16322" s="172" t="s">
        <v>32442</v>
      </c>
      <c r="E16322" s="167" t="s">
        <v>2104</v>
      </c>
      <c r="F16322" s="167" t="s">
        <v>2104</v>
      </c>
      <c r="G16322" s="167" t="s">
        <v>2104</v>
      </c>
      <c r="H16322" s="167" t="s">
        <v>2104</v>
      </c>
      <c r="I16322" s="133" t="str">
        <f t="shared" si="243"/>
        <v>155</v>
      </c>
    </row>
    <row r="16323" spans="2:9" ht="15.75" thickBot="1">
      <c r="B16323" s="172">
        <v>156</v>
      </c>
      <c r="C16323" s="172" t="s">
        <v>32443</v>
      </c>
      <c r="D16323" s="172" t="s">
        <v>32444</v>
      </c>
      <c r="E16323" s="167" t="s">
        <v>2104</v>
      </c>
      <c r="F16323" s="167" t="s">
        <v>2104</v>
      </c>
      <c r="G16323" s="167" t="s">
        <v>2104</v>
      </c>
      <c r="H16323" s="167"/>
      <c r="I16323" s="133" t="str">
        <f t="shared" si="243"/>
        <v>156</v>
      </c>
    </row>
    <row r="16324" spans="2:9" ht="15.75" thickBot="1">
      <c r="B16324" s="172">
        <v>157</v>
      </c>
      <c r="C16324" s="172" t="s">
        <v>32445</v>
      </c>
      <c r="D16324" s="172" t="s">
        <v>32446</v>
      </c>
      <c r="E16324" s="167" t="s">
        <v>2104</v>
      </c>
      <c r="F16324" s="167" t="s">
        <v>2104</v>
      </c>
      <c r="G16324" s="167"/>
      <c r="H16324" s="167"/>
      <c r="I16324" s="133" t="str">
        <f t="shared" si="243"/>
        <v>157</v>
      </c>
    </row>
    <row r="16325" spans="2:9" ht="15.75" thickBot="1">
      <c r="B16325" s="172">
        <v>158</v>
      </c>
      <c r="C16325" s="172" t="s">
        <v>32447</v>
      </c>
      <c r="D16325" s="172" t="s">
        <v>32448</v>
      </c>
      <c r="E16325" s="167" t="s">
        <v>2104</v>
      </c>
      <c r="F16325" s="167" t="s">
        <v>2104</v>
      </c>
      <c r="G16325" s="167" t="s">
        <v>2104</v>
      </c>
      <c r="H16325" s="167"/>
      <c r="I16325" s="133" t="str">
        <f t="shared" si="243"/>
        <v>158</v>
      </c>
    </row>
    <row r="16326" spans="2:9" ht="15.75" thickBot="1">
      <c r="B16326" s="172">
        <v>159</v>
      </c>
      <c r="C16326" s="172" t="s">
        <v>32449</v>
      </c>
      <c r="D16326" s="172" t="s">
        <v>32450</v>
      </c>
      <c r="E16326" s="167" t="s">
        <v>2104</v>
      </c>
      <c r="F16326" s="167" t="s">
        <v>2104</v>
      </c>
      <c r="G16326" s="167"/>
      <c r="H16326" s="167"/>
      <c r="I16326" s="133" t="str">
        <f t="shared" si="243"/>
        <v>159</v>
      </c>
    </row>
    <row r="16327" spans="2:9" ht="15.75" thickBot="1">
      <c r="B16327" s="172">
        <v>160</v>
      </c>
      <c r="C16327" s="172" t="s">
        <v>32451</v>
      </c>
      <c r="D16327" s="172" t="s">
        <v>823</v>
      </c>
      <c r="E16327" s="167" t="s">
        <v>2104</v>
      </c>
      <c r="F16327" s="167" t="s">
        <v>2104</v>
      </c>
      <c r="G16327" s="167" t="s">
        <v>2104</v>
      </c>
      <c r="H16327" s="167"/>
      <c r="I16327" s="133" t="str">
        <f t="shared" si="243"/>
        <v>160</v>
      </c>
    </row>
    <row r="16328" spans="2:9" ht="15.75" thickBot="1">
      <c r="B16328" s="172">
        <v>161</v>
      </c>
      <c r="C16328" s="172" t="s">
        <v>32452</v>
      </c>
      <c r="D16328" s="172" t="s">
        <v>32453</v>
      </c>
      <c r="E16328" s="167" t="s">
        <v>2104</v>
      </c>
      <c r="F16328" s="167" t="s">
        <v>2104</v>
      </c>
      <c r="G16328" s="167" t="s">
        <v>2104</v>
      </c>
      <c r="H16328" s="167"/>
      <c r="I16328" s="133" t="str">
        <f t="shared" si="243"/>
        <v>161</v>
      </c>
    </row>
    <row r="16329" spans="2:9" ht="15.75" thickBot="1">
      <c r="B16329" s="172">
        <v>162</v>
      </c>
      <c r="C16329" s="172" t="s">
        <v>32454</v>
      </c>
      <c r="D16329" s="172" t="s">
        <v>32455</v>
      </c>
      <c r="E16329" s="167" t="s">
        <v>2104</v>
      </c>
      <c r="F16329" s="167" t="s">
        <v>2104</v>
      </c>
      <c r="G16329" s="167" t="s">
        <v>2104</v>
      </c>
      <c r="H16329" s="167"/>
      <c r="I16329" s="133" t="str">
        <f t="shared" si="243"/>
        <v>162</v>
      </c>
    </row>
    <row r="16330" spans="2:9" ht="15.75" thickBot="1">
      <c r="B16330" s="172">
        <v>163</v>
      </c>
      <c r="C16330" s="172" t="s">
        <v>32456</v>
      </c>
      <c r="D16330" s="172" t="s">
        <v>32457</v>
      </c>
      <c r="E16330" s="167" t="s">
        <v>2104</v>
      </c>
      <c r="F16330" s="167" t="s">
        <v>2104</v>
      </c>
      <c r="G16330" s="167" t="s">
        <v>2104</v>
      </c>
      <c r="H16330" s="167" t="s">
        <v>2104</v>
      </c>
      <c r="I16330" s="133" t="str">
        <f t="shared" si="243"/>
        <v>163</v>
      </c>
    </row>
    <row r="16331" spans="2:9" ht="15.75" thickBot="1">
      <c r="B16331" s="172">
        <v>164</v>
      </c>
      <c r="C16331" s="172" t="s">
        <v>32458</v>
      </c>
      <c r="D16331" s="172" t="s">
        <v>32459</v>
      </c>
      <c r="E16331" s="167" t="s">
        <v>2104</v>
      </c>
      <c r="F16331" s="167" t="s">
        <v>2104</v>
      </c>
      <c r="G16331" s="167" t="s">
        <v>2104</v>
      </c>
      <c r="H16331" s="167" t="s">
        <v>2104</v>
      </c>
      <c r="I16331" s="133" t="str">
        <f t="shared" si="243"/>
        <v>164</v>
      </c>
    </row>
    <row r="16332" spans="2:9" ht="15.75" thickBot="1">
      <c r="B16332" s="172">
        <v>165</v>
      </c>
      <c r="C16332" s="172" t="s">
        <v>32460</v>
      </c>
      <c r="D16332" s="172" t="s">
        <v>32461</v>
      </c>
      <c r="E16332" s="167" t="s">
        <v>2104</v>
      </c>
      <c r="F16332" s="167" t="s">
        <v>2104</v>
      </c>
      <c r="G16332" s="167" t="s">
        <v>2104</v>
      </c>
      <c r="H16332" s="167"/>
      <c r="I16332" s="133" t="str">
        <f t="shared" si="243"/>
        <v>165</v>
      </c>
    </row>
    <row r="16333" spans="2:9" ht="15.75" thickBot="1">
      <c r="B16333" s="172">
        <v>166</v>
      </c>
      <c r="C16333" s="172" t="s">
        <v>32462</v>
      </c>
      <c r="D16333" s="172" t="s">
        <v>32463</v>
      </c>
      <c r="E16333" s="167" t="s">
        <v>2104</v>
      </c>
      <c r="F16333" s="167" t="s">
        <v>2104</v>
      </c>
      <c r="G16333" s="167"/>
      <c r="H16333" s="167"/>
      <c r="I16333" s="133" t="str">
        <f t="shared" si="243"/>
        <v>166</v>
      </c>
    </row>
    <row r="16334" spans="2:9" ht="15.75" thickBot="1">
      <c r="B16334" s="172">
        <v>167</v>
      </c>
      <c r="C16334" s="172" t="s">
        <v>32464</v>
      </c>
      <c r="D16334" s="172" t="s">
        <v>32465</v>
      </c>
      <c r="E16334" s="167" t="s">
        <v>2104</v>
      </c>
      <c r="F16334" s="167" t="s">
        <v>2104</v>
      </c>
      <c r="G16334" s="167" t="s">
        <v>2104</v>
      </c>
      <c r="H16334" s="167"/>
      <c r="I16334" s="133" t="str">
        <f t="shared" si="243"/>
        <v>167</v>
      </c>
    </row>
    <row r="16335" spans="2:9" ht="15.75" thickBot="1">
      <c r="B16335" s="172">
        <v>168</v>
      </c>
      <c r="C16335" s="172" t="s">
        <v>32466</v>
      </c>
      <c r="D16335" s="172" t="s">
        <v>32467</v>
      </c>
      <c r="E16335" s="167" t="s">
        <v>2104</v>
      </c>
      <c r="F16335" s="167" t="s">
        <v>2104</v>
      </c>
      <c r="G16335" s="167" t="s">
        <v>2104</v>
      </c>
      <c r="H16335" s="167"/>
      <c r="I16335" s="133" t="str">
        <f t="shared" si="243"/>
        <v>168</v>
      </c>
    </row>
    <row r="16336" spans="2:9" ht="15.75" thickBot="1">
      <c r="B16336" s="161"/>
      <c r="C16336" s="161"/>
      <c r="D16336" s="161" t="s">
        <v>32468</v>
      </c>
      <c r="E16336" s="161"/>
      <c r="F16336" s="161"/>
      <c r="G16336" s="161"/>
      <c r="H16336" s="161"/>
      <c r="I16336" s="133" t="str">
        <f t="shared" si="243"/>
        <v/>
      </c>
    </row>
    <row r="16337" spans="2:9" ht="15.75" thickBot="1">
      <c r="B16337" s="172">
        <v>169</v>
      </c>
      <c r="C16337" s="172" t="s">
        <v>32469</v>
      </c>
      <c r="D16337" s="172" t="s">
        <v>32470</v>
      </c>
      <c r="E16337" s="167" t="s">
        <v>2104</v>
      </c>
      <c r="F16337" s="167" t="s">
        <v>2104</v>
      </c>
      <c r="G16337" s="167" t="s">
        <v>2104</v>
      </c>
      <c r="H16337" s="167" t="s">
        <v>2104</v>
      </c>
      <c r="I16337" s="133" t="str">
        <f t="shared" si="243"/>
        <v>169</v>
      </c>
    </row>
    <row r="16338" spans="2:9" ht="15.75" thickBot="1">
      <c r="B16338" s="172">
        <v>170</v>
      </c>
      <c r="C16338" s="172" t="s">
        <v>32471</v>
      </c>
      <c r="D16338" s="172" t="s">
        <v>32472</v>
      </c>
      <c r="E16338" s="167" t="s">
        <v>2104</v>
      </c>
      <c r="F16338" s="167" t="s">
        <v>2104</v>
      </c>
      <c r="G16338" s="167" t="s">
        <v>2104</v>
      </c>
      <c r="H16338" s="167" t="s">
        <v>2104</v>
      </c>
      <c r="I16338" s="133" t="str">
        <f t="shared" si="243"/>
        <v>170</v>
      </c>
    </row>
    <row r="16339" spans="2:9" ht="15.75" thickBot="1">
      <c r="B16339" s="172">
        <v>171</v>
      </c>
      <c r="C16339" s="172" t="s">
        <v>32473</v>
      </c>
      <c r="D16339" s="172" t="s">
        <v>32474</v>
      </c>
      <c r="E16339" s="167" t="s">
        <v>2104</v>
      </c>
      <c r="F16339" s="167" t="s">
        <v>2104</v>
      </c>
      <c r="G16339" s="167" t="s">
        <v>2104</v>
      </c>
      <c r="H16339" s="167"/>
      <c r="I16339" s="133" t="str">
        <f t="shared" si="243"/>
        <v>171</v>
      </c>
    </row>
    <row r="16340" spans="2:9" ht="15.75" thickBot="1">
      <c r="B16340" s="172">
        <v>172</v>
      </c>
      <c r="C16340" s="172" t="s">
        <v>32475</v>
      </c>
      <c r="D16340" s="172" t="s">
        <v>32476</v>
      </c>
      <c r="E16340" s="167" t="s">
        <v>2104</v>
      </c>
      <c r="F16340" s="167" t="s">
        <v>2104</v>
      </c>
      <c r="G16340" s="167"/>
      <c r="H16340" s="167"/>
      <c r="I16340" s="133" t="str">
        <f t="shared" si="243"/>
        <v>172</v>
      </c>
    </row>
    <row r="16341" spans="2:9" ht="15.75" thickBot="1">
      <c r="B16341" s="172">
        <v>173</v>
      </c>
      <c r="C16341" s="172" t="s">
        <v>32477</v>
      </c>
      <c r="D16341" s="172" t="s">
        <v>32478</v>
      </c>
      <c r="E16341" s="167" t="s">
        <v>2104</v>
      </c>
      <c r="F16341" s="167" t="s">
        <v>2104</v>
      </c>
      <c r="G16341" s="167" t="s">
        <v>2104</v>
      </c>
      <c r="H16341" s="167"/>
      <c r="I16341" s="133" t="str">
        <f t="shared" si="243"/>
        <v>173</v>
      </c>
    </row>
    <row r="16342" spans="2:9" ht="15.75" thickBot="1">
      <c r="B16342" s="172">
        <v>174</v>
      </c>
      <c r="C16342" s="172" t="s">
        <v>32479</v>
      </c>
      <c r="D16342" s="172" t="s">
        <v>32480</v>
      </c>
      <c r="E16342" s="167" t="s">
        <v>2104</v>
      </c>
      <c r="F16342" s="167" t="s">
        <v>2104</v>
      </c>
      <c r="G16342" s="167" t="s">
        <v>2104</v>
      </c>
      <c r="H16342" s="167"/>
      <c r="I16342" s="133" t="str">
        <f t="shared" si="243"/>
        <v>174</v>
      </c>
    </row>
    <row r="16343" spans="2:9" ht="15.75" thickBot="1">
      <c r="B16343" s="172">
        <v>175</v>
      </c>
      <c r="C16343" s="172" t="s">
        <v>32481</v>
      </c>
      <c r="D16343" s="172" t="s">
        <v>32482</v>
      </c>
      <c r="E16343" s="167" t="s">
        <v>2104</v>
      </c>
      <c r="F16343" s="167" t="s">
        <v>2104</v>
      </c>
      <c r="G16343" s="167"/>
      <c r="H16343" s="167"/>
      <c r="I16343" s="133" t="str">
        <f t="shared" si="243"/>
        <v>175</v>
      </c>
    </row>
    <row r="16344" spans="2:9" ht="15.75" thickBot="1">
      <c r="B16344" s="172">
        <v>176</v>
      </c>
      <c r="C16344" s="172" t="s">
        <v>32483</v>
      </c>
      <c r="D16344" s="172" t="s">
        <v>32484</v>
      </c>
      <c r="E16344" s="167" t="s">
        <v>2104</v>
      </c>
      <c r="F16344" s="167"/>
      <c r="G16344" s="167"/>
      <c r="H16344" s="167"/>
      <c r="I16344" s="133" t="str">
        <f t="shared" si="243"/>
        <v>176</v>
      </c>
    </row>
    <row r="16345" spans="2:9" ht="15.75" thickBot="1">
      <c r="B16345" s="172">
        <v>177</v>
      </c>
      <c r="C16345" s="172" t="s">
        <v>32485</v>
      </c>
      <c r="D16345" s="172" t="s">
        <v>32486</v>
      </c>
      <c r="E16345" s="167" t="s">
        <v>2104</v>
      </c>
      <c r="F16345" s="167"/>
      <c r="G16345" s="167"/>
      <c r="H16345" s="167"/>
      <c r="I16345" s="133" t="str">
        <f t="shared" si="243"/>
        <v>177</v>
      </c>
    </row>
    <row r="16346" spans="2:9" ht="15.75" thickBot="1">
      <c r="B16346" s="172">
        <v>178</v>
      </c>
      <c r="C16346" s="172" t="s">
        <v>32487</v>
      </c>
      <c r="D16346" s="172" t="s">
        <v>32488</v>
      </c>
      <c r="E16346" s="167" t="s">
        <v>2104</v>
      </c>
      <c r="F16346" s="167"/>
      <c r="G16346" s="167"/>
      <c r="H16346" s="167"/>
      <c r="I16346" s="133" t="str">
        <f t="shared" si="243"/>
        <v>178</v>
      </c>
    </row>
    <row r="16347" spans="2:9" ht="15.75" thickBot="1">
      <c r="B16347" s="172">
        <v>179</v>
      </c>
      <c r="C16347" s="172" t="s">
        <v>32489</v>
      </c>
      <c r="D16347" s="172" t="s">
        <v>32490</v>
      </c>
      <c r="E16347" s="167" t="s">
        <v>2104</v>
      </c>
      <c r="F16347" s="167" t="s">
        <v>2104</v>
      </c>
      <c r="G16347" s="167"/>
      <c r="H16347" s="167"/>
      <c r="I16347" s="133" t="str">
        <f t="shared" si="243"/>
        <v>179</v>
      </c>
    </row>
    <row r="16348" spans="2:9" ht="15.75" thickBot="1">
      <c r="B16348" s="172">
        <v>180</v>
      </c>
      <c r="C16348" s="172" t="s">
        <v>32491</v>
      </c>
      <c r="D16348" s="172" t="s">
        <v>828</v>
      </c>
      <c r="E16348" s="167" t="s">
        <v>2104</v>
      </c>
      <c r="F16348" s="167" t="s">
        <v>2104</v>
      </c>
      <c r="G16348" s="167"/>
      <c r="H16348" s="167"/>
      <c r="I16348" s="133" t="str">
        <f t="shared" si="243"/>
        <v>180</v>
      </c>
    </row>
    <row r="16349" spans="2:9" ht="15.75" thickBot="1">
      <c r="B16349" s="172">
        <v>181</v>
      </c>
      <c r="C16349" s="172" t="s">
        <v>32492</v>
      </c>
      <c r="D16349" s="172" t="s">
        <v>32493</v>
      </c>
      <c r="E16349" s="167" t="s">
        <v>2104</v>
      </c>
      <c r="F16349" s="167" t="s">
        <v>2104</v>
      </c>
      <c r="G16349" s="167"/>
      <c r="H16349" s="167"/>
      <c r="I16349" s="133" t="str">
        <f t="shared" si="243"/>
        <v>181</v>
      </c>
    </row>
    <row r="16350" spans="2:9" ht="15.75" thickBot="1">
      <c r="B16350" s="172">
        <v>182</v>
      </c>
      <c r="C16350" s="172" t="s">
        <v>32494</v>
      </c>
      <c r="D16350" s="172" t="s">
        <v>32495</v>
      </c>
      <c r="E16350" s="167" t="s">
        <v>2104</v>
      </c>
      <c r="F16350" s="167" t="s">
        <v>2104</v>
      </c>
      <c r="G16350" s="167"/>
      <c r="H16350" s="167"/>
      <c r="I16350" s="133" t="str">
        <f t="shared" si="243"/>
        <v>182</v>
      </c>
    </row>
    <row r="16351" spans="2:9" ht="15.75" thickBot="1">
      <c r="B16351" s="161"/>
      <c r="C16351" s="161"/>
      <c r="D16351" s="161" t="s">
        <v>32496</v>
      </c>
      <c r="E16351" s="161"/>
      <c r="F16351" s="161"/>
      <c r="G16351" s="161"/>
      <c r="H16351" s="161"/>
      <c r="I16351" s="133" t="str">
        <f t="shared" si="243"/>
        <v/>
      </c>
    </row>
    <row r="16352" spans="2:9" ht="15.75" thickBot="1">
      <c r="B16352" s="172">
        <v>183</v>
      </c>
      <c r="C16352" s="172" t="s">
        <v>32497</v>
      </c>
      <c r="D16352" s="166" t="s">
        <v>32498</v>
      </c>
      <c r="E16352" s="167" t="s">
        <v>2104</v>
      </c>
      <c r="F16352" s="167" t="s">
        <v>2104</v>
      </c>
      <c r="G16352" s="167" t="s">
        <v>2104</v>
      </c>
      <c r="H16352" s="167" t="s">
        <v>2104</v>
      </c>
      <c r="I16352" s="133" t="str">
        <f t="shared" si="243"/>
        <v>183</v>
      </c>
    </row>
    <row r="16353" spans="2:9" ht="15.75" thickBot="1">
      <c r="B16353" s="172">
        <v>184</v>
      </c>
      <c r="C16353" s="172" t="s">
        <v>32499</v>
      </c>
      <c r="D16353" s="166" t="s">
        <v>32500</v>
      </c>
      <c r="E16353" s="167" t="s">
        <v>2104</v>
      </c>
      <c r="F16353" s="167" t="s">
        <v>2104</v>
      </c>
      <c r="G16353" s="167" t="s">
        <v>2104</v>
      </c>
      <c r="H16353" s="167" t="s">
        <v>2104</v>
      </c>
      <c r="I16353" s="133" t="str">
        <f t="shared" si="243"/>
        <v>184</v>
      </c>
    </row>
    <row r="16354" spans="2:9" ht="15.75" thickBot="1">
      <c r="B16354" s="172">
        <v>185</v>
      </c>
      <c r="C16354" s="172" t="s">
        <v>32501</v>
      </c>
      <c r="D16354" s="166" t="s">
        <v>32502</v>
      </c>
      <c r="E16354" s="167" t="s">
        <v>2104</v>
      </c>
      <c r="F16354" s="167" t="s">
        <v>2104</v>
      </c>
      <c r="G16354" s="167" t="s">
        <v>2104</v>
      </c>
      <c r="H16354" s="167" t="s">
        <v>2104</v>
      </c>
      <c r="I16354" s="133" t="str">
        <f t="shared" si="243"/>
        <v>185</v>
      </c>
    </row>
    <row r="16355" spans="2:9" ht="15.75" thickBot="1">
      <c r="B16355" s="172">
        <v>186</v>
      </c>
      <c r="C16355" s="172" t="s">
        <v>32503</v>
      </c>
      <c r="D16355" s="166" t="s">
        <v>32504</v>
      </c>
      <c r="E16355" s="167" t="s">
        <v>2104</v>
      </c>
      <c r="F16355" s="167" t="s">
        <v>2104</v>
      </c>
      <c r="G16355" s="167" t="s">
        <v>2104</v>
      </c>
      <c r="H16355" s="167"/>
      <c r="I16355" s="133" t="str">
        <f t="shared" si="243"/>
        <v>186</v>
      </c>
    </row>
    <row r="16356" spans="2:9" ht="15.75" thickBot="1">
      <c r="B16356" s="172">
        <v>187</v>
      </c>
      <c r="C16356" s="172" t="s">
        <v>32505</v>
      </c>
      <c r="D16356" s="166" t="s">
        <v>32506</v>
      </c>
      <c r="E16356" s="167" t="s">
        <v>2104</v>
      </c>
      <c r="F16356" s="167" t="s">
        <v>2104</v>
      </c>
      <c r="G16356" s="167" t="s">
        <v>2104</v>
      </c>
      <c r="H16356" s="167" t="s">
        <v>2104</v>
      </c>
      <c r="I16356" s="133" t="str">
        <f t="shared" si="243"/>
        <v>187</v>
      </c>
    </row>
    <row r="16357" spans="2:9" ht="15.75" thickBot="1">
      <c r="B16357" s="172">
        <v>188</v>
      </c>
      <c r="C16357" s="172" t="s">
        <v>32507</v>
      </c>
      <c r="D16357" s="172" t="s">
        <v>32508</v>
      </c>
      <c r="E16357" s="167" t="s">
        <v>2104</v>
      </c>
      <c r="F16357" s="167" t="s">
        <v>2104</v>
      </c>
      <c r="G16357" s="167" t="s">
        <v>2104</v>
      </c>
      <c r="H16357" s="167"/>
      <c r="I16357" s="133" t="str">
        <f t="shared" si="243"/>
        <v>188</v>
      </c>
    </row>
    <row r="16358" spans="2:9" ht="15.75" thickBot="1">
      <c r="B16358" s="172">
        <v>189</v>
      </c>
      <c r="C16358" s="172" t="s">
        <v>32509</v>
      </c>
      <c r="D16358" s="172" t="s">
        <v>32510</v>
      </c>
      <c r="E16358" s="167" t="s">
        <v>2104</v>
      </c>
      <c r="F16358" s="167" t="s">
        <v>2104</v>
      </c>
      <c r="G16358" s="167" t="s">
        <v>2104</v>
      </c>
      <c r="H16358" s="167"/>
      <c r="I16358" s="133" t="str">
        <f t="shared" si="243"/>
        <v>189</v>
      </c>
    </row>
    <row r="16359" spans="2:9" ht="15.75" thickBot="1">
      <c r="B16359" s="172">
        <v>190</v>
      </c>
      <c r="C16359" s="172" t="s">
        <v>32511</v>
      </c>
      <c r="D16359" s="172" t="s">
        <v>32512</v>
      </c>
      <c r="E16359" s="167" t="s">
        <v>2104</v>
      </c>
      <c r="F16359" s="167" t="s">
        <v>2104</v>
      </c>
      <c r="G16359" s="167"/>
      <c r="H16359" s="167"/>
      <c r="I16359" s="133" t="str">
        <f t="shared" si="243"/>
        <v>190</v>
      </c>
    </row>
    <row r="16360" spans="2:9" ht="15.75" thickBot="1">
      <c r="B16360" s="172">
        <v>191</v>
      </c>
      <c r="C16360" s="172" t="s">
        <v>32513</v>
      </c>
      <c r="D16360" s="172" t="s">
        <v>32514</v>
      </c>
      <c r="E16360" s="167" t="s">
        <v>2104</v>
      </c>
      <c r="F16360" s="167" t="s">
        <v>2104</v>
      </c>
      <c r="G16360" s="167"/>
      <c r="H16360" s="167"/>
      <c r="I16360" s="133" t="str">
        <f t="shared" si="243"/>
        <v>191</v>
      </c>
    </row>
    <row r="16361" spans="2:9" ht="15.75" thickBot="1">
      <c r="B16361" s="172">
        <v>192</v>
      </c>
      <c r="C16361" s="172" t="s">
        <v>32515</v>
      </c>
      <c r="D16361" s="172" t="s">
        <v>32516</v>
      </c>
      <c r="E16361" s="167" t="s">
        <v>2104</v>
      </c>
      <c r="F16361" s="167" t="s">
        <v>2104</v>
      </c>
      <c r="G16361" s="167"/>
      <c r="H16361" s="167"/>
      <c r="I16361" s="133" t="str">
        <f t="shared" si="243"/>
        <v>192</v>
      </c>
    </row>
    <row r="16362" spans="2:9" ht="15.75" thickBot="1">
      <c r="B16362" s="161"/>
      <c r="C16362" s="161"/>
      <c r="D16362" s="161" t="s">
        <v>32517</v>
      </c>
      <c r="E16362" s="161"/>
      <c r="F16362" s="161"/>
      <c r="G16362" s="161"/>
      <c r="H16362" s="161"/>
      <c r="I16362" s="133" t="str">
        <f t="shared" si="243"/>
        <v/>
      </c>
    </row>
    <row r="16363" spans="2:9" ht="15.75" thickBot="1">
      <c r="B16363" s="172">
        <v>193</v>
      </c>
      <c r="C16363" s="172" t="s">
        <v>32518</v>
      </c>
      <c r="D16363" s="172" t="s">
        <v>32519</v>
      </c>
      <c r="E16363" s="167" t="s">
        <v>2104</v>
      </c>
      <c r="F16363" s="167" t="s">
        <v>2104</v>
      </c>
      <c r="G16363" s="167" t="s">
        <v>2104</v>
      </c>
      <c r="H16363" s="167"/>
      <c r="I16363" s="133" t="str">
        <f t="shared" si="243"/>
        <v>193</v>
      </c>
    </row>
    <row r="16364" spans="2:9" ht="15.75" thickBot="1">
      <c r="B16364" s="172">
        <v>194</v>
      </c>
      <c r="C16364" s="172" t="s">
        <v>32520</v>
      </c>
      <c r="D16364" s="166" t="s">
        <v>32521</v>
      </c>
      <c r="E16364" s="167" t="s">
        <v>2104</v>
      </c>
      <c r="F16364" s="167" t="s">
        <v>2104</v>
      </c>
      <c r="G16364" s="167"/>
      <c r="H16364" s="167"/>
      <c r="I16364" s="133" t="str">
        <f t="shared" si="243"/>
        <v>194</v>
      </c>
    </row>
    <row r="16365" spans="2:9" ht="15.75" thickBot="1">
      <c r="B16365" s="172">
        <v>195</v>
      </c>
      <c r="C16365" s="172" t="s">
        <v>32522</v>
      </c>
      <c r="D16365" s="172" t="s">
        <v>32523</v>
      </c>
      <c r="E16365" s="167" t="s">
        <v>2104</v>
      </c>
      <c r="F16365" s="167" t="s">
        <v>2104</v>
      </c>
      <c r="G16365" s="167" t="s">
        <v>2104</v>
      </c>
      <c r="H16365" s="167"/>
      <c r="I16365" s="133" t="str">
        <f t="shared" si="243"/>
        <v>195</v>
      </c>
    </row>
    <row r="16366" spans="2:9" ht="15.75" thickBot="1">
      <c r="B16366" s="172">
        <v>196</v>
      </c>
      <c r="C16366" s="172" t="s">
        <v>32524</v>
      </c>
      <c r="D16366" s="166" t="s">
        <v>32525</v>
      </c>
      <c r="E16366" s="167" t="s">
        <v>2104</v>
      </c>
      <c r="F16366" s="167" t="s">
        <v>2104</v>
      </c>
      <c r="G16366" s="167"/>
      <c r="H16366" s="167"/>
      <c r="I16366" s="133" t="str">
        <f t="shared" si="243"/>
        <v>196</v>
      </c>
    </row>
    <row r="16367" spans="2:9" ht="15.75" thickBot="1">
      <c r="B16367" s="172">
        <v>197</v>
      </c>
      <c r="C16367" s="172" t="s">
        <v>32526</v>
      </c>
      <c r="D16367" s="166" t="s">
        <v>32527</v>
      </c>
      <c r="E16367" s="167" t="s">
        <v>2104</v>
      </c>
      <c r="F16367" s="167" t="s">
        <v>2104</v>
      </c>
      <c r="G16367" s="167"/>
      <c r="H16367" s="167"/>
      <c r="I16367" s="133" t="str">
        <f t="shared" ref="I16367:I16430" si="244">RIGHT(C16367,3)</f>
        <v>197</v>
      </c>
    </row>
    <row r="16368" spans="2:9" ht="15.75" thickBot="1">
      <c r="B16368" s="172">
        <v>198</v>
      </c>
      <c r="C16368" s="172" t="s">
        <v>32528</v>
      </c>
      <c r="D16368" s="172" t="s">
        <v>32529</v>
      </c>
      <c r="E16368" s="167" t="s">
        <v>2104</v>
      </c>
      <c r="F16368" s="167" t="s">
        <v>2104</v>
      </c>
      <c r="G16368" s="167"/>
      <c r="H16368" s="167"/>
      <c r="I16368" s="133" t="str">
        <f t="shared" si="244"/>
        <v>198</v>
      </c>
    </row>
    <row r="16369" spans="2:9" ht="15.75" thickBot="1">
      <c r="B16369" s="172">
        <v>199</v>
      </c>
      <c r="C16369" s="172" t="s">
        <v>32530</v>
      </c>
      <c r="D16369" s="172" t="s">
        <v>32531</v>
      </c>
      <c r="E16369" s="167" t="s">
        <v>2104</v>
      </c>
      <c r="F16369" s="167" t="s">
        <v>2104</v>
      </c>
      <c r="G16369" s="167"/>
      <c r="H16369" s="167"/>
      <c r="I16369" s="133" t="str">
        <f t="shared" si="244"/>
        <v>199</v>
      </c>
    </row>
    <row r="16370" spans="2:9" ht="15.75" thickBot="1">
      <c r="B16370" s="172">
        <v>200</v>
      </c>
      <c r="C16370" s="172" t="s">
        <v>32532</v>
      </c>
      <c r="D16370" s="166" t="s">
        <v>799</v>
      </c>
      <c r="E16370" s="167" t="s">
        <v>2104</v>
      </c>
      <c r="F16370" s="167" t="s">
        <v>2104</v>
      </c>
      <c r="G16370" s="167"/>
      <c r="H16370" s="167"/>
      <c r="I16370" s="133" t="str">
        <f t="shared" si="244"/>
        <v>200</v>
      </c>
    </row>
    <row r="16371" spans="2:9" ht="15.75" thickBot="1">
      <c r="B16371" s="172">
        <v>201</v>
      </c>
      <c r="C16371" s="172" t="s">
        <v>32533</v>
      </c>
      <c r="D16371" s="172" t="s">
        <v>32534</v>
      </c>
      <c r="E16371" s="167" t="s">
        <v>2104</v>
      </c>
      <c r="F16371" s="167" t="s">
        <v>2104</v>
      </c>
      <c r="G16371" s="167" t="s">
        <v>2104</v>
      </c>
      <c r="H16371" s="167"/>
      <c r="I16371" s="133" t="str">
        <f t="shared" si="244"/>
        <v>201</v>
      </c>
    </row>
    <row r="16372" spans="2:9" ht="15.75" thickBot="1">
      <c r="B16372" s="172">
        <v>202</v>
      </c>
      <c r="C16372" s="172" t="s">
        <v>32535</v>
      </c>
      <c r="D16372" s="172" t="s">
        <v>32536</v>
      </c>
      <c r="E16372" s="167" t="s">
        <v>2104</v>
      </c>
      <c r="F16372" s="167" t="s">
        <v>2104</v>
      </c>
      <c r="G16372" s="167"/>
      <c r="H16372" s="167"/>
      <c r="I16372" s="133" t="str">
        <f t="shared" si="244"/>
        <v>202</v>
      </c>
    </row>
    <row r="16373" spans="2:9" ht="15.75" thickBot="1">
      <c r="B16373" s="172">
        <v>203</v>
      </c>
      <c r="C16373" s="172" t="s">
        <v>32537</v>
      </c>
      <c r="D16373" s="172" t="s">
        <v>32538</v>
      </c>
      <c r="E16373" s="167" t="s">
        <v>2104</v>
      </c>
      <c r="F16373" s="167" t="s">
        <v>2104</v>
      </c>
      <c r="G16373" s="167" t="s">
        <v>2104</v>
      </c>
      <c r="H16373" s="167"/>
      <c r="I16373" s="133" t="str">
        <f t="shared" si="244"/>
        <v>203</v>
      </c>
    </row>
    <row r="16374" spans="2:9" ht="15.75" thickBot="1">
      <c r="B16374" s="172">
        <v>204</v>
      </c>
      <c r="C16374" s="172" t="s">
        <v>32539</v>
      </c>
      <c r="D16374" s="172" t="s">
        <v>32540</v>
      </c>
      <c r="E16374" s="167" t="s">
        <v>2104</v>
      </c>
      <c r="F16374" s="167" t="s">
        <v>2104</v>
      </c>
      <c r="G16374" s="167"/>
      <c r="H16374" s="167"/>
      <c r="I16374" s="133" t="str">
        <f t="shared" si="244"/>
        <v>204</v>
      </c>
    </row>
    <row r="16375" spans="2:9" ht="15.75" thickBot="1">
      <c r="B16375" s="172">
        <v>205</v>
      </c>
      <c r="C16375" s="172" t="s">
        <v>32541</v>
      </c>
      <c r="D16375" s="172" t="s">
        <v>32542</v>
      </c>
      <c r="E16375" s="167" t="s">
        <v>2104</v>
      </c>
      <c r="F16375" s="167" t="s">
        <v>2104</v>
      </c>
      <c r="G16375" s="167" t="s">
        <v>2104</v>
      </c>
      <c r="H16375" s="167"/>
      <c r="I16375" s="133" t="str">
        <f t="shared" si="244"/>
        <v>205</v>
      </c>
    </row>
    <row r="16376" spans="2:9" ht="15.75" thickBot="1">
      <c r="B16376" s="172">
        <v>206</v>
      </c>
      <c r="C16376" s="172" t="s">
        <v>32543</v>
      </c>
      <c r="D16376" s="172" t="s">
        <v>32544</v>
      </c>
      <c r="E16376" s="167" t="s">
        <v>2104</v>
      </c>
      <c r="F16376" s="167" t="s">
        <v>2104</v>
      </c>
      <c r="G16376" s="167"/>
      <c r="H16376" s="167"/>
      <c r="I16376" s="133" t="str">
        <f t="shared" si="244"/>
        <v>206</v>
      </c>
    </row>
    <row r="16377" spans="2:9" ht="15.75" thickBot="1">
      <c r="B16377" s="172">
        <v>207</v>
      </c>
      <c r="C16377" s="172" t="s">
        <v>32545</v>
      </c>
      <c r="D16377" s="172" t="s">
        <v>32546</v>
      </c>
      <c r="E16377" s="167" t="s">
        <v>2104</v>
      </c>
      <c r="F16377" s="167" t="s">
        <v>2104</v>
      </c>
      <c r="G16377" s="167" t="s">
        <v>2104</v>
      </c>
      <c r="H16377" s="167"/>
      <c r="I16377" s="133" t="str">
        <f t="shared" si="244"/>
        <v>207</v>
      </c>
    </row>
    <row r="16378" spans="2:9" ht="15.75" thickBot="1">
      <c r="B16378" s="172">
        <v>208</v>
      </c>
      <c r="C16378" s="172" t="s">
        <v>32547</v>
      </c>
      <c r="D16378" s="172" t="s">
        <v>32548</v>
      </c>
      <c r="E16378" s="167" t="s">
        <v>2104</v>
      </c>
      <c r="F16378" s="167" t="s">
        <v>2104</v>
      </c>
      <c r="G16378" s="167"/>
      <c r="H16378" s="167"/>
      <c r="I16378" s="133" t="str">
        <f t="shared" si="244"/>
        <v>208</v>
      </c>
    </row>
    <row r="16379" spans="2:9" ht="15.75" thickBot="1">
      <c r="B16379" s="172">
        <v>209</v>
      </c>
      <c r="C16379" s="172" t="s">
        <v>32549</v>
      </c>
      <c r="D16379" s="172" t="s">
        <v>32550</v>
      </c>
      <c r="E16379" s="167" t="s">
        <v>2104</v>
      </c>
      <c r="F16379" s="167" t="s">
        <v>2104</v>
      </c>
      <c r="G16379" s="167" t="s">
        <v>2104</v>
      </c>
      <c r="H16379" s="167"/>
      <c r="I16379" s="133" t="str">
        <f t="shared" si="244"/>
        <v>209</v>
      </c>
    </row>
    <row r="16380" spans="2:9" ht="15.75" thickBot="1">
      <c r="B16380" s="172">
        <v>210</v>
      </c>
      <c r="C16380" s="172" t="s">
        <v>32551</v>
      </c>
      <c r="D16380" s="172" t="s">
        <v>32552</v>
      </c>
      <c r="E16380" s="167" t="s">
        <v>2104</v>
      </c>
      <c r="F16380" s="167" t="s">
        <v>2104</v>
      </c>
      <c r="G16380" s="167"/>
      <c r="H16380" s="167"/>
      <c r="I16380" s="133" t="str">
        <f t="shared" si="244"/>
        <v>210</v>
      </c>
    </row>
    <row r="16381" spans="2:9" ht="15.75" thickBot="1">
      <c r="B16381" s="172">
        <v>211</v>
      </c>
      <c r="C16381" s="172" t="s">
        <v>32553</v>
      </c>
      <c r="D16381" s="172" t="s">
        <v>32554</v>
      </c>
      <c r="E16381" s="167" t="s">
        <v>2104</v>
      </c>
      <c r="F16381" s="167" t="s">
        <v>2104</v>
      </c>
      <c r="G16381" s="167" t="s">
        <v>2104</v>
      </c>
      <c r="H16381" s="167"/>
      <c r="I16381" s="133" t="str">
        <f t="shared" si="244"/>
        <v>211</v>
      </c>
    </row>
    <row r="16382" spans="2:9" ht="15.75" thickBot="1">
      <c r="B16382" s="172">
        <v>212</v>
      </c>
      <c r="C16382" s="172" t="s">
        <v>32555</v>
      </c>
      <c r="D16382" s="172" t="s">
        <v>32556</v>
      </c>
      <c r="E16382" s="167" t="s">
        <v>2104</v>
      </c>
      <c r="F16382" s="167" t="s">
        <v>2104</v>
      </c>
      <c r="G16382" s="167"/>
      <c r="H16382" s="167"/>
      <c r="I16382" s="133" t="str">
        <f t="shared" si="244"/>
        <v>212</v>
      </c>
    </row>
    <row r="16383" spans="2:9" ht="15.75" thickBot="1">
      <c r="B16383" s="172">
        <v>213</v>
      </c>
      <c r="C16383" s="172" t="s">
        <v>32557</v>
      </c>
      <c r="D16383" s="172" t="s">
        <v>32558</v>
      </c>
      <c r="E16383" s="167" t="s">
        <v>2104</v>
      </c>
      <c r="F16383" s="167" t="s">
        <v>2104</v>
      </c>
      <c r="G16383" s="167"/>
      <c r="H16383" s="167"/>
      <c r="I16383" s="133" t="str">
        <f t="shared" si="244"/>
        <v>213</v>
      </c>
    </row>
    <row r="16384" spans="2:9" ht="15.75" thickBot="1">
      <c r="B16384" s="172">
        <v>214</v>
      </c>
      <c r="C16384" s="172" t="s">
        <v>32559</v>
      </c>
      <c r="D16384" s="172" t="s">
        <v>32560</v>
      </c>
      <c r="E16384" s="167" t="s">
        <v>2104</v>
      </c>
      <c r="F16384" s="167" t="s">
        <v>2104</v>
      </c>
      <c r="G16384" s="167"/>
      <c r="H16384" s="167"/>
      <c r="I16384" s="133" t="str">
        <f t="shared" si="244"/>
        <v>214</v>
      </c>
    </row>
    <row r="16385" spans="2:9" ht="15.75" thickBot="1">
      <c r="B16385" s="172">
        <v>215</v>
      </c>
      <c r="C16385" s="172" t="s">
        <v>32561</v>
      </c>
      <c r="D16385" s="172" t="s">
        <v>32562</v>
      </c>
      <c r="E16385" s="167" t="s">
        <v>2104</v>
      </c>
      <c r="F16385" s="167" t="s">
        <v>2104</v>
      </c>
      <c r="G16385" s="167"/>
      <c r="H16385" s="167"/>
      <c r="I16385" s="133" t="str">
        <f t="shared" si="244"/>
        <v>215</v>
      </c>
    </row>
    <row r="16386" spans="2:9" ht="15.75" thickBot="1">
      <c r="B16386" s="172">
        <v>216</v>
      </c>
      <c r="C16386" s="172" t="s">
        <v>32563</v>
      </c>
      <c r="D16386" s="172" t="s">
        <v>32564</v>
      </c>
      <c r="E16386" s="167" t="s">
        <v>2104</v>
      </c>
      <c r="F16386" s="167" t="s">
        <v>2104</v>
      </c>
      <c r="G16386" s="167" t="s">
        <v>2104</v>
      </c>
      <c r="H16386" s="167"/>
      <c r="I16386" s="133" t="str">
        <f t="shared" si="244"/>
        <v>216</v>
      </c>
    </row>
    <row r="16387" spans="2:9" ht="15.75" thickBot="1">
      <c r="B16387" s="172">
        <v>217</v>
      </c>
      <c r="C16387" s="172" t="s">
        <v>32565</v>
      </c>
      <c r="D16387" s="172" t="s">
        <v>32566</v>
      </c>
      <c r="E16387" s="167" t="s">
        <v>2104</v>
      </c>
      <c r="F16387" s="167" t="s">
        <v>2104</v>
      </c>
      <c r="G16387" s="167"/>
      <c r="H16387" s="167"/>
      <c r="I16387" s="133" t="str">
        <f t="shared" si="244"/>
        <v>217</v>
      </c>
    </row>
    <row r="16388" spans="2:9" ht="15.75" thickBot="1">
      <c r="B16388" s="172">
        <v>218</v>
      </c>
      <c r="C16388" s="172" t="s">
        <v>32567</v>
      </c>
      <c r="D16388" s="172" t="s">
        <v>32568</v>
      </c>
      <c r="E16388" s="167" t="s">
        <v>2104</v>
      </c>
      <c r="F16388" s="167" t="s">
        <v>2104</v>
      </c>
      <c r="G16388" s="167" t="s">
        <v>2104</v>
      </c>
      <c r="H16388" s="167"/>
      <c r="I16388" s="133" t="str">
        <f t="shared" si="244"/>
        <v>218</v>
      </c>
    </row>
    <row r="16389" spans="2:9" ht="15.75" thickBot="1">
      <c r="B16389" s="172">
        <v>219</v>
      </c>
      <c r="C16389" s="172" t="s">
        <v>32569</v>
      </c>
      <c r="D16389" s="172" t="s">
        <v>32570</v>
      </c>
      <c r="E16389" s="167" t="s">
        <v>2104</v>
      </c>
      <c r="F16389" s="167" t="s">
        <v>2104</v>
      </c>
      <c r="G16389" s="167"/>
      <c r="H16389" s="167"/>
      <c r="I16389" s="133" t="str">
        <f t="shared" si="244"/>
        <v>219</v>
      </c>
    </row>
    <row r="16390" spans="2:9" ht="15.75" thickBot="1">
      <c r="B16390" s="172">
        <v>220</v>
      </c>
      <c r="C16390" s="172" t="s">
        <v>32571</v>
      </c>
      <c r="D16390" s="172" t="s">
        <v>32572</v>
      </c>
      <c r="E16390" s="167" t="s">
        <v>2104</v>
      </c>
      <c r="F16390" s="167" t="s">
        <v>2104</v>
      </c>
      <c r="G16390" s="167"/>
      <c r="H16390" s="167"/>
      <c r="I16390" s="133" t="str">
        <f t="shared" si="244"/>
        <v>220</v>
      </c>
    </row>
    <row r="16391" spans="2:9" ht="15.75" thickBot="1">
      <c r="B16391" s="172">
        <v>221</v>
      </c>
      <c r="C16391" s="172" t="s">
        <v>32573</v>
      </c>
      <c r="D16391" s="172" t="s">
        <v>32574</v>
      </c>
      <c r="E16391" s="167" t="s">
        <v>2104</v>
      </c>
      <c r="F16391" s="167" t="s">
        <v>2104</v>
      </c>
      <c r="G16391" s="167"/>
      <c r="H16391" s="167"/>
      <c r="I16391" s="133" t="str">
        <f t="shared" si="244"/>
        <v>221</v>
      </c>
    </row>
    <row r="16392" spans="2:9" ht="15.75" thickBot="1">
      <c r="B16392" s="172">
        <v>222</v>
      </c>
      <c r="C16392" s="172" t="s">
        <v>32575</v>
      </c>
      <c r="D16392" s="172" t="s">
        <v>32576</v>
      </c>
      <c r="E16392" s="167" t="s">
        <v>2104</v>
      </c>
      <c r="F16392" s="167" t="s">
        <v>2104</v>
      </c>
      <c r="G16392" s="167"/>
      <c r="H16392" s="167"/>
      <c r="I16392" s="133" t="str">
        <f t="shared" si="244"/>
        <v>222</v>
      </c>
    </row>
    <row r="16393" spans="2:9" ht="15.75" thickBot="1">
      <c r="B16393" s="172">
        <v>223</v>
      </c>
      <c r="C16393" s="172" t="s">
        <v>32577</v>
      </c>
      <c r="D16393" s="172" t="s">
        <v>32578</v>
      </c>
      <c r="E16393" s="167" t="s">
        <v>2104</v>
      </c>
      <c r="F16393" s="167" t="s">
        <v>2104</v>
      </c>
      <c r="G16393" s="167"/>
      <c r="H16393" s="167"/>
      <c r="I16393" s="133" t="str">
        <f t="shared" si="244"/>
        <v>223</v>
      </c>
    </row>
    <row r="16394" spans="2:9" ht="15.75" thickBot="1">
      <c r="B16394" s="172">
        <v>224</v>
      </c>
      <c r="C16394" s="172" t="s">
        <v>32579</v>
      </c>
      <c r="D16394" s="172" t="s">
        <v>32580</v>
      </c>
      <c r="E16394" s="167" t="s">
        <v>2104</v>
      </c>
      <c r="F16394" s="167" t="s">
        <v>2104</v>
      </c>
      <c r="G16394" s="167"/>
      <c r="H16394" s="167"/>
      <c r="I16394" s="133" t="str">
        <f t="shared" si="244"/>
        <v>224</v>
      </c>
    </row>
    <row r="16395" spans="2:9" ht="15.75" thickBot="1">
      <c r="B16395" s="161"/>
      <c r="C16395" s="161"/>
      <c r="D16395" s="161" t="s">
        <v>32581</v>
      </c>
      <c r="E16395" s="161"/>
      <c r="F16395" s="161"/>
      <c r="G16395" s="161"/>
      <c r="H16395" s="161"/>
      <c r="I16395" s="133" t="str">
        <f t="shared" si="244"/>
        <v/>
      </c>
    </row>
    <row r="16396" spans="2:9" ht="15.75" thickBot="1">
      <c r="B16396" s="172">
        <v>225</v>
      </c>
      <c r="C16396" s="172" t="s">
        <v>32582</v>
      </c>
      <c r="D16396" s="172" t="s">
        <v>32583</v>
      </c>
      <c r="E16396" s="167" t="s">
        <v>2104</v>
      </c>
      <c r="F16396" s="167" t="s">
        <v>2104</v>
      </c>
      <c r="G16396" s="167" t="s">
        <v>2104</v>
      </c>
      <c r="H16396" s="167" t="s">
        <v>2104</v>
      </c>
      <c r="I16396" s="133" t="str">
        <f t="shared" si="244"/>
        <v>225</v>
      </c>
    </row>
    <row r="16397" spans="2:9" ht="15.75" thickBot="1">
      <c r="B16397" s="172">
        <v>226</v>
      </c>
      <c r="C16397" s="172" t="s">
        <v>32584</v>
      </c>
      <c r="D16397" s="172" t="s">
        <v>32585</v>
      </c>
      <c r="E16397" s="167" t="s">
        <v>2104</v>
      </c>
      <c r="F16397" s="167" t="s">
        <v>2104</v>
      </c>
      <c r="G16397" s="167"/>
      <c r="H16397" s="167"/>
      <c r="I16397" s="133" t="str">
        <f t="shared" si="244"/>
        <v>226</v>
      </c>
    </row>
    <row r="16398" spans="2:9" ht="15.75" thickBot="1">
      <c r="B16398" s="172">
        <v>227</v>
      </c>
      <c r="C16398" s="172" t="s">
        <v>32586</v>
      </c>
      <c r="D16398" s="172" t="s">
        <v>32587</v>
      </c>
      <c r="E16398" s="167" t="s">
        <v>2104</v>
      </c>
      <c r="F16398" s="167" t="s">
        <v>2104</v>
      </c>
      <c r="G16398" s="167"/>
      <c r="H16398" s="167"/>
      <c r="I16398" s="133" t="str">
        <f t="shared" si="244"/>
        <v>227</v>
      </c>
    </row>
    <row r="16399" spans="2:9" ht="15.75" thickBot="1">
      <c r="B16399" s="172">
        <v>228</v>
      </c>
      <c r="C16399" s="172" t="s">
        <v>32588</v>
      </c>
      <c r="D16399" s="172" t="s">
        <v>32589</v>
      </c>
      <c r="E16399" s="167" t="s">
        <v>2104</v>
      </c>
      <c r="F16399" s="167" t="s">
        <v>2104</v>
      </c>
      <c r="G16399" s="167"/>
      <c r="H16399" s="167"/>
      <c r="I16399" s="133" t="str">
        <f t="shared" si="244"/>
        <v>228</v>
      </c>
    </row>
    <row r="16400" spans="2:9" ht="15.75" thickBot="1">
      <c r="B16400" s="172">
        <v>229</v>
      </c>
      <c r="C16400" s="172" t="s">
        <v>32590</v>
      </c>
      <c r="D16400" s="172" t="s">
        <v>32591</v>
      </c>
      <c r="E16400" s="167" t="s">
        <v>2104</v>
      </c>
      <c r="F16400" s="167" t="s">
        <v>2104</v>
      </c>
      <c r="G16400" s="167"/>
      <c r="H16400" s="167"/>
      <c r="I16400" s="133" t="str">
        <f t="shared" si="244"/>
        <v>229</v>
      </c>
    </row>
    <row r="16401" spans="2:9" ht="15.75" thickBot="1">
      <c r="B16401" s="172">
        <v>230</v>
      </c>
      <c r="C16401" s="172" t="s">
        <v>32592</v>
      </c>
      <c r="D16401" s="172" t="s">
        <v>32593</v>
      </c>
      <c r="E16401" s="167" t="s">
        <v>2104</v>
      </c>
      <c r="F16401" s="167" t="s">
        <v>2104</v>
      </c>
      <c r="G16401" s="167"/>
      <c r="H16401" s="167"/>
      <c r="I16401" s="133" t="str">
        <f t="shared" si="244"/>
        <v>230</v>
      </c>
    </row>
    <row r="16402" spans="2:9" ht="15.75" thickBot="1">
      <c r="B16402" s="172">
        <v>231</v>
      </c>
      <c r="C16402" s="172" t="s">
        <v>32594</v>
      </c>
      <c r="D16402" s="172" t="s">
        <v>32595</v>
      </c>
      <c r="E16402" s="167" t="s">
        <v>2104</v>
      </c>
      <c r="F16402" s="167" t="s">
        <v>2104</v>
      </c>
      <c r="G16402" s="167"/>
      <c r="H16402" s="167"/>
      <c r="I16402" s="133" t="str">
        <f t="shared" si="244"/>
        <v>231</v>
      </c>
    </row>
    <row r="16403" spans="2:9" ht="15.75" thickBot="1">
      <c r="B16403" s="161"/>
      <c r="C16403" s="161"/>
      <c r="D16403" s="161" t="s">
        <v>32596</v>
      </c>
      <c r="E16403" s="161"/>
      <c r="F16403" s="161"/>
      <c r="G16403" s="161"/>
      <c r="H16403" s="161"/>
      <c r="I16403" s="133" t="str">
        <f t="shared" si="244"/>
        <v/>
      </c>
    </row>
    <row r="16404" spans="2:9" ht="15.75" thickBot="1">
      <c r="B16404" s="172">
        <v>232</v>
      </c>
      <c r="C16404" s="172" t="s">
        <v>32597</v>
      </c>
      <c r="D16404" s="172" t="s">
        <v>32598</v>
      </c>
      <c r="E16404" s="167" t="s">
        <v>2104</v>
      </c>
      <c r="F16404" s="167" t="s">
        <v>2104</v>
      </c>
      <c r="G16404" s="167"/>
      <c r="H16404" s="167"/>
      <c r="I16404" s="133" t="str">
        <f t="shared" si="244"/>
        <v>232</v>
      </c>
    </row>
    <row r="16405" spans="2:9" ht="15.75" thickBot="1">
      <c r="B16405" s="172">
        <v>233</v>
      </c>
      <c r="C16405" s="172" t="s">
        <v>32599</v>
      </c>
      <c r="D16405" s="172" t="s">
        <v>796</v>
      </c>
      <c r="E16405" s="167" t="s">
        <v>2104</v>
      </c>
      <c r="F16405" s="167" t="s">
        <v>2104</v>
      </c>
      <c r="G16405" s="167"/>
      <c r="H16405" s="167"/>
      <c r="I16405" s="133" t="str">
        <f t="shared" si="244"/>
        <v>233</v>
      </c>
    </row>
    <row r="16406" spans="2:9" ht="15.75" thickBot="1">
      <c r="B16406" s="172">
        <v>234</v>
      </c>
      <c r="C16406" s="172" t="s">
        <v>32600</v>
      </c>
      <c r="D16406" s="172" t="s">
        <v>32601</v>
      </c>
      <c r="E16406" s="167" t="s">
        <v>2104</v>
      </c>
      <c r="F16406" s="167" t="s">
        <v>2104</v>
      </c>
      <c r="G16406" s="167"/>
      <c r="H16406" s="167"/>
      <c r="I16406" s="133" t="str">
        <f t="shared" si="244"/>
        <v>234</v>
      </c>
    </row>
    <row r="16407" spans="2:9" ht="15.75" thickBot="1">
      <c r="B16407" s="172">
        <v>235</v>
      </c>
      <c r="C16407" s="172" t="s">
        <v>32602</v>
      </c>
      <c r="D16407" s="172" t="s">
        <v>32603</v>
      </c>
      <c r="E16407" s="167" t="s">
        <v>2104</v>
      </c>
      <c r="F16407" s="167" t="s">
        <v>2104</v>
      </c>
      <c r="G16407" s="167"/>
      <c r="H16407" s="167"/>
      <c r="I16407" s="133" t="str">
        <f t="shared" si="244"/>
        <v>235</v>
      </c>
    </row>
    <row r="16408" spans="2:9" ht="15.75" thickBot="1">
      <c r="B16408" s="172">
        <v>236</v>
      </c>
      <c r="C16408" s="172" t="s">
        <v>32604</v>
      </c>
      <c r="D16408" s="172" t="s">
        <v>32605</v>
      </c>
      <c r="E16408" s="167" t="s">
        <v>2104</v>
      </c>
      <c r="F16408" s="167" t="s">
        <v>2104</v>
      </c>
      <c r="G16408" s="167"/>
      <c r="H16408" s="167"/>
      <c r="I16408" s="133" t="str">
        <f t="shared" si="244"/>
        <v>236</v>
      </c>
    </row>
    <row r="16409" spans="2:9" ht="15.75" thickBot="1">
      <c r="B16409" s="172">
        <v>237</v>
      </c>
      <c r="C16409" s="172" t="s">
        <v>32606</v>
      </c>
      <c r="D16409" s="172" t="s">
        <v>32607</v>
      </c>
      <c r="E16409" s="167" t="s">
        <v>2104</v>
      </c>
      <c r="F16409" s="167" t="s">
        <v>2104</v>
      </c>
      <c r="G16409" s="167"/>
      <c r="H16409" s="167"/>
      <c r="I16409" s="133" t="str">
        <f t="shared" si="244"/>
        <v>237</v>
      </c>
    </row>
    <row r="16410" spans="2:9" ht="15.75" thickBot="1">
      <c r="B16410" s="172">
        <v>238</v>
      </c>
      <c r="C16410" s="172" t="s">
        <v>32608</v>
      </c>
      <c r="D16410" s="172" t="s">
        <v>32609</v>
      </c>
      <c r="E16410" s="167" t="s">
        <v>2104</v>
      </c>
      <c r="F16410" s="167" t="s">
        <v>2104</v>
      </c>
      <c r="G16410" s="167"/>
      <c r="H16410" s="167"/>
      <c r="I16410" s="133" t="str">
        <f t="shared" si="244"/>
        <v>238</v>
      </c>
    </row>
    <row r="16411" spans="2:9" ht="15.75" thickBot="1">
      <c r="B16411" s="172">
        <v>239</v>
      </c>
      <c r="C16411" s="172" t="s">
        <v>32610</v>
      </c>
      <c r="D16411" s="172" t="s">
        <v>833</v>
      </c>
      <c r="E16411" s="167" t="s">
        <v>2104</v>
      </c>
      <c r="F16411" s="167" t="s">
        <v>2104</v>
      </c>
      <c r="G16411" s="167"/>
      <c r="H16411" s="167"/>
      <c r="I16411" s="133" t="str">
        <f t="shared" si="244"/>
        <v>239</v>
      </c>
    </row>
    <row r="16412" spans="2:9" ht="15.75" thickBot="1">
      <c r="B16412" s="172">
        <v>240</v>
      </c>
      <c r="C16412" s="172" t="s">
        <v>32611</v>
      </c>
      <c r="D16412" s="172" t="s">
        <v>32612</v>
      </c>
      <c r="E16412" s="167" t="s">
        <v>2104</v>
      </c>
      <c r="F16412" s="167" t="s">
        <v>2104</v>
      </c>
      <c r="G16412" s="167"/>
      <c r="H16412" s="167"/>
      <c r="I16412" s="133" t="str">
        <f t="shared" si="244"/>
        <v>240</v>
      </c>
    </row>
    <row r="16413" spans="2:9" ht="15.75" thickBot="1">
      <c r="B16413" s="172">
        <v>241</v>
      </c>
      <c r="C16413" s="172" t="s">
        <v>32613</v>
      </c>
      <c r="D16413" s="172" t="s">
        <v>32614</v>
      </c>
      <c r="E16413" s="167" t="s">
        <v>2104</v>
      </c>
      <c r="F16413" s="167" t="s">
        <v>2104</v>
      </c>
      <c r="G16413" s="167"/>
      <c r="H16413" s="167"/>
      <c r="I16413" s="133" t="str">
        <f t="shared" si="244"/>
        <v>241</v>
      </c>
    </row>
    <row r="16414" spans="2:9" ht="15.75" thickBot="1">
      <c r="B16414" s="172">
        <v>242</v>
      </c>
      <c r="C16414" s="172" t="s">
        <v>32615</v>
      </c>
      <c r="D16414" s="172" t="s">
        <v>32616</v>
      </c>
      <c r="E16414" s="167" t="s">
        <v>2104</v>
      </c>
      <c r="F16414" s="167" t="s">
        <v>2104</v>
      </c>
      <c r="G16414" s="167"/>
      <c r="H16414" s="167"/>
      <c r="I16414" s="133" t="str">
        <f t="shared" si="244"/>
        <v>242</v>
      </c>
    </row>
    <row r="16415" spans="2:9" ht="15.75" thickBot="1">
      <c r="B16415" s="172">
        <v>243</v>
      </c>
      <c r="C16415" s="172" t="s">
        <v>32617</v>
      </c>
      <c r="D16415" s="172" t="s">
        <v>835</v>
      </c>
      <c r="E16415" s="167" t="s">
        <v>2104</v>
      </c>
      <c r="F16415" s="167" t="s">
        <v>2104</v>
      </c>
      <c r="G16415" s="167" t="s">
        <v>2104</v>
      </c>
      <c r="H16415" s="167" t="s">
        <v>2104</v>
      </c>
      <c r="I16415" s="133" t="str">
        <f t="shared" si="244"/>
        <v>243</v>
      </c>
    </row>
    <row r="16416" spans="2:9" ht="15.75" thickBot="1">
      <c r="B16416" s="172">
        <v>244</v>
      </c>
      <c r="C16416" s="172" t="s">
        <v>32618</v>
      </c>
      <c r="D16416" s="172" t="s">
        <v>32619</v>
      </c>
      <c r="E16416" s="167" t="s">
        <v>2104</v>
      </c>
      <c r="F16416" s="167" t="s">
        <v>2104</v>
      </c>
      <c r="G16416" s="167"/>
      <c r="H16416" s="167"/>
      <c r="I16416" s="133" t="str">
        <f t="shared" si="244"/>
        <v>244</v>
      </c>
    </row>
    <row r="16417" spans="2:9" ht="15.75" thickBot="1">
      <c r="B16417" s="172">
        <v>245</v>
      </c>
      <c r="C16417" s="172" t="s">
        <v>32620</v>
      </c>
      <c r="D16417" s="172" t="s">
        <v>32621</v>
      </c>
      <c r="E16417" s="167" t="s">
        <v>2104</v>
      </c>
      <c r="F16417" s="167" t="s">
        <v>2104</v>
      </c>
      <c r="G16417" s="167"/>
      <c r="H16417" s="167"/>
      <c r="I16417" s="133" t="str">
        <f t="shared" si="244"/>
        <v>245</v>
      </c>
    </row>
    <row r="16418" spans="2:9" ht="15.75" thickBot="1">
      <c r="B16418" s="172">
        <v>246</v>
      </c>
      <c r="C16418" s="172" t="s">
        <v>32622</v>
      </c>
      <c r="D16418" s="172" t="s">
        <v>32623</v>
      </c>
      <c r="E16418" s="167" t="s">
        <v>2104</v>
      </c>
      <c r="F16418" s="167" t="s">
        <v>2104</v>
      </c>
      <c r="G16418" s="167" t="s">
        <v>2104</v>
      </c>
      <c r="H16418" s="167"/>
      <c r="I16418" s="133" t="str">
        <f t="shared" si="244"/>
        <v>246</v>
      </c>
    </row>
    <row r="16419" spans="2:9" ht="15.75" thickBot="1">
      <c r="B16419" s="172">
        <v>247</v>
      </c>
      <c r="C16419" s="172" t="s">
        <v>32624</v>
      </c>
      <c r="D16419" s="172" t="s">
        <v>32625</v>
      </c>
      <c r="E16419" s="167" t="s">
        <v>2104</v>
      </c>
      <c r="F16419" s="167" t="s">
        <v>2104</v>
      </c>
      <c r="G16419" s="167" t="s">
        <v>2104</v>
      </c>
      <c r="H16419" s="167"/>
      <c r="I16419" s="133" t="str">
        <f t="shared" si="244"/>
        <v>247</v>
      </c>
    </row>
    <row r="16420" spans="2:9" ht="15.75" thickBot="1">
      <c r="B16420" s="172">
        <v>248</v>
      </c>
      <c r="C16420" s="172" t="s">
        <v>32626</v>
      </c>
      <c r="D16420" s="172" t="s">
        <v>32627</v>
      </c>
      <c r="E16420" s="167" t="s">
        <v>2104</v>
      </c>
      <c r="F16420" s="167" t="s">
        <v>2104</v>
      </c>
      <c r="G16420" s="167"/>
      <c r="H16420" s="167"/>
      <c r="I16420" s="133" t="str">
        <f t="shared" si="244"/>
        <v>248</v>
      </c>
    </row>
    <row r="16421" spans="2:9" ht="15.75" thickBot="1">
      <c r="B16421" s="172">
        <v>249</v>
      </c>
      <c r="C16421" s="172" t="s">
        <v>32628</v>
      </c>
      <c r="D16421" s="172" t="s">
        <v>32629</v>
      </c>
      <c r="E16421" s="167" t="s">
        <v>2104</v>
      </c>
      <c r="F16421" s="167" t="s">
        <v>2104</v>
      </c>
      <c r="G16421" s="167" t="s">
        <v>2104</v>
      </c>
      <c r="H16421" s="167" t="s">
        <v>2104</v>
      </c>
      <c r="I16421" s="133" t="str">
        <f t="shared" si="244"/>
        <v>249</v>
      </c>
    </row>
    <row r="16422" spans="2:9" ht="15.75" thickBot="1">
      <c r="B16422" s="172">
        <v>250</v>
      </c>
      <c r="C16422" s="172" t="s">
        <v>32630</v>
      </c>
      <c r="D16422" s="172" t="s">
        <v>32631</v>
      </c>
      <c r="E16422" s="167" t="s">
        <v>2104</v>
      </c>
      <c r="F16422" s="167" t="s">
        <v>2104</v>
      </c>
      <c r="G16422" s="167" t="s">
        <v>2104</v>
      </c>
      <c r="H16422" s="167"/>
      <c r="I16422" s="133" t="str">
        <f t="shared" si="244"/>
        <v>250</v>
      </c>
    </row>
    <row r="16423" spans="2:9" ht="15.75" thickBot="1">
      <c r="B16423" s="172">
        <v>251</v>
      </c>
      <c r="C16423" s="172" t="s">
        <v>32632</v>
      </c>
      <c r="D16423" s="172" t="s">
        <v>32633</v>
      </c>
      <c r="E16423" s="167" t="s">
        <v>2104</v>
      </c>
      <c r="F16423" s="167" t="s">
        <v>2104</v>
      </c>
      <c r="G16423" s="167"/>
      <c r="H16423" s="167"/>
      <c r="I16423" s="133" t="str">
        <f t="shared" si="244"/>
        <v>251</v>
      </c>
    </row>
    <row r="16424" spans="2:9" ht="15.75" thickBot="1">
      <c r="B16424" s="172">
        <v>252</v>
      </c>
      <c r="C16424" s="172" t="s">
        <v>32634</v>
      </c>
      <c r="D16424" s="172" t="s">
        <v>32635</v>
      </c>
      <c r="E16424" s="167" t="s">
        <v>2104</v>
      </c>
      <c r="F16424" s="167" t="s">
        <v>2104</v>
      </c>
      <c r="G16424" s="167" t="s">
        <v>2104</v>
      </c>
      <c r="H16424" s="167"/>
      <c r="I16424" s="133" t="str">
        <f t="shared" si="244"/>
        <v>252</v>
      </c>
    </row>
    <row r="16425" spans="2:9" ht="15.75" thickBot="1">
      <c r="B16425" s="172">
        <v>253</v>
      </c>
      <c r="C16425" s="172" t="s">
        <v>32636</v>
      </c>
      <c r="D16425" s="172" t="s">
        <v>32637</v>
      </c>
      <c r="E16425" s="167" t="s">
        <v>2104</v>
      </c>
      <c r="F16425" s="167" t="s">
        <v>2104</v>
      </c>
      <c r="G16425" s="167"/>
      <c r="H16425" s="167"/>
      <c r="I16425" s="133" t="str">
        <f t="shared" si="244"/>
        <v>253</v>
      </c>
    </row>
    <row r="16426" spans="2:9" ht="15.75" thickBot="1">
      <c r="B16426" s="172">
        <v>254</v>
      </c>
      <c r="C16426" s="172" t="s">
        <v>32638</v>
      </c>
      <c r="D16426" s="172" t="s">
        <v>1913</v>
      </c>
      <c r="E16426" s="167" t="s">
        <v>2104</v>
      </c>
      <c r="F16426" s="167" t="s">
        <v>2104</v>
      </c>
      <c r="G16426" s="167" t="s">
        <v>2104</v>
      </c>
      <c r="H16426" s="167" t="s">
        <v>2104</v>
      </c>
      <c r="I16426" s="133" t="str">
        <f t="shared" si="244"/>
        <v>254</v>
      </c>
    </row>
    <row r="16427" spans="2:9" ht="15.75" thickBot="1">
      <c r="B16427" s="172">
        <v>255</v>
      </c>
      <c r="C16427" s="172" t="s">
        <v>32639</v>
      </c>
      <c r="D16427" s="172" t="s">
        <v>32640</v>
      </c>
      <c r="E16427" s="167" t="s">
        <v>2104</v>
      </c>
      <c r="F16427" s="167" t="s">
        <v>2104</v>
      </c>
      <c r="G16427" s="167" t="s">
        <v>2104</v>
      </c>
      <c r="H16427" s="167"/>
      <c r="I16427" s="133" t="str">
        <f t="shared" si="244"/>
        <v>255</v>
      </c>
    </row>
    <row r="16428" spans="2:9" ht="15.75" thickBot="1">
      <c r="B16428" s="172">
        <v>256</v>
      </c>
      <c r="C16428" s="172" t="s">
        <v>32641</v>
      </c>
      <c r="D16428" s="172" t="s">
        <v>32642</v>
      </c>
      <c r="E16428" s="167" t="s">
        <v>2104</v>
      </c>
      <c r="F16428" s="167" t="s">
        <v>2104</v>
      </c>
      <c r="G16428" s="167"/>
      <c r="H16428" s="167"/>
      <c r="I16428" s="133" t="str">
        <f t="shared" si="244"/>
        <v>256</v>
      </c>
    </row>
    <row r="16429" spans="2:9" ht="15.75" thickBot="1">
      <c r="B16429" s="172">
        <v>257</v>
      </c>
      <c r="C16429" s="172" t="s">
        <v>32643</v>
      </c>
      <c r="D16429" s="172" t="s">
        <v>32644</v>
      </c>
      <c r="E16429" s="167" t="s">
        <v>2104</v>
      </c>
      <c r="F16429" s="167" t="s">
        <v>2104</v>
      </c>
      <c r="G16429" s="167" t="s">
        <v>2104</v>
      </c>
      <c r="H16429" s="167"/>
      <c r="I16429" s="133" t="str">
        <f t="shared" si="244"/>
        <v>257</v>
      </c>
    </row>
    <row r="16430" spans="2:9" ht="15.75" thickBot="1">
      <c r="B16430" s="172">
        <v>258</v>
      </c>
      <c r="C16430" s="172" t="s">
        <v>32645</v>
      </c>
      <c r="D16430" s="172" t="s">
        <v>32646</v>
      </c>
      <c r="E16430" s="167" t="s">
        <v>2104</v>
      </c>
      <c r="F16430" s="167" t="s">
        <v>2104</v>
      </c>
      <c r="G16430" s="167"/>
      <c r="H16430" s="167"/>
      <c r="I16430" s="133" t="str">
        <f t="shared" si="244"/>
        <v>258</v>
      </c>
    </row>
    <row r="16431" spans="2:9" ht="15.75" thickBot="1">
      <c r="B16431" s="172">
        <v>259</v>
      </c>
      <c r="C16431" s="172" t="s">
        <v>32647</v>
      </c>
      <c r="D16431" s="172" t="s">
        <v>1914</v>
      </c>
      <c r="E16431" s="167" t="s">
        <v>2104</v>
      </c>
      <c r="F16431" s="167" t="s">
        <v>2104</v>
      </c>
      <c r="G16431" s="167"/>
      <c r="H16431" s="167"/>
      <c r="I16431" s="133" t="str">
        <f t="shared" ref="I16431:I16494" si="245">RIGHT(C16431,3)</f>
        <v>259</v>
      </c>
    </row>
    <row r="16432" spans="2:9" ht="15.75" thickBot="1">
      <c r="B16432" s="172">
        <v>260</v>
      </c>
      <c r="C16432" s="172" t="s">
        <v>32648</v>
      </c>
      <c r="D16432" s="172" t="s">
        <v>32649</v>
      </c>
      <c r="E16432" s="167" t="s">
        <v>2104</v>
      </c>
      <c r="F16432" s="167" t="s">
        <v>2104</v>
      </c>
      <c r="G16432" s="167"/>
      <c r="H16432" s="167"/>
      <c r="I16432" s="133" t="str">
        <f t="shared" si="245"/>
        <v>260</v>
      </c>
    </row>
    <row r="16433" spans="2:9" ht="15.75" thickBot="1">
      <c r="B16433" s="172">
        <v>261</v>
      </c>
      <c r="C16433" s="172" t="s">
        <v>32650</v>
      </c>
      <c r="D16433" s="172" t="s">
        <v>32651</v>
      </c>
      <c r="E16433" s="167" t="s">
        <v>2104</v>
      </c>
      <c r="F16433" s="167" t="s">
        <v>2104</v>
      </c>
      <c r="G16433" s="167"/>
      <c r="H16433" s="167"/>
      <c r="I16433" s="133" t="str">
        <f t="shared" si="245"/>
        <v>261</v>
      </c>
    </row>
    <row r="16434" spans="2:9" ht="15.75" thickBot="1">
      <c r="B16434" s="172">
        <v>262</v>
      </c>
      <c r="C16434" s="172" t="s">
        <v>32652</v>
      </c>
      <c r="D16434" s="172" t="s">
        <v>32653</v>
      </c>
      <c r="E16434" s="167" t="s">
        <v>2104</v>
      </c>
      <c r="F16434" s="167" t="s">
        <v>2104</v>
      </c>
      <c r="G16434" s="167"/>
      <c r="H16434" s="167"/>
      <c r="I16434" s="133" t="str">
        <f t="shared" si="245"/>
        <v>262</v>
      </c>
    </row>
    <row r="16435" spans="2:9" ht="15.75" thickBot="1">
      <c r="B16435" s="150"/>
      <c r="C16435" s="150"/>
      <c r="D16435" s="150" t="s">
        <v>32654</v>
      </c>
      <c r="E16435" s="147"/>
      <c r="F16435" s="147"/>
      <c r="G16435" s="147"/>
      <c r="H16435" s="147"/>
      <c r="I16435" s="133" t="str">
        <f t="shared" si="245"/>
        <v/>
      </c>
    </row>
    <row r="16436" spans="2:9" ht="15.75" thickBot="1">
      <c r="B16436" s="161"/>
      <c r="C16436" s="161"/>
      <c r="D16436" s="161" t="s">
        <v>32655</v>
      </c>
      <c r="E16436" s="161"/>
      <c r="F16436" s="161"/>
      <c r="G16436" s="161"/>
      <c r="H16436" s="161"/>
      <c r="I16436" s="133" t="str">
        <f t="shared" si="245"/>
        <v/>
      </c>
    </row>
    <row r="16437" spans="2:9" ht="15.75" thickBot="1">
      <c r="B16437" s="172">
        <v>263</v>
      </c>
      <c r="C16437" s="172" t="s">
        <v>32656</v>
      </c>
      <c r="D16437" s="172" t="s">
        <v>32657</v>
      </c>
      <c r="E16437" s="167" t="s">
        <v>2104</v>
      </c>
      <c r="F16437" s="167" t="s">
        <v>2104</v>
      </c>
      <c r="G16437" s="167" t="s">
        <v>2104</v>
      </c>
      <c r="H16437" s="167" t="s">
        <v>2104</v>
      </c>
      <c r="I16437" s="133" t="str">
        <f t="shared" si="245"/>
        <v>263</v>
      </c>
    </row>
    <row r="16438" spans="2:9" ht="15.75" thickBot="1">
      <c r="B16438" s="172">
        <v>264</v>
      </c>
      <c r="C16438" s="172" t="s">
        <v>32658</v>
      </c>
      <c r="D16438" s="172" t="s">
        <v>830</v>
      </c>
      <c r="E16438" s="167" t="s">
        <v>2104</v>
      </c>
      <c r="F16438" s="167" t="s">
        <v>2104</v>
      </c>
      <c r="G16438" s="167" t="s">
        <v>2104</v>
      </c>
      <c r="H16438" s="167" t="s">
        <v>2104</v>
      </c>
      <c r="I16438" s="133" t="str">
        <f t="shared" si="245"/>
        <v>264</v>
      </c>
    </row>
    <row r="16439" spans="2:9" ht="15.75" thickBot="1">
      <c r="B16439" s="172">
        <v>265</v>
      </c>
      <c r="C16439" s="172" t="s">
        <v>32659</v>
      </c>
      <c r="D16439" s="166" t="s">
        <v>32660</v>
      </c>
      <c r="E16439" s="167" t="s">
        <v>2104</v>
      </c>
      <c r="F16439" s="167" t="s">
        <v>2104</v>
      </c>
      <c r="G16439" s="167" t="s">
        <v>2104</v>
      </c>
      <c r="H16439" s="167" t="s">
        <v>2104</v>
      </c>
      <c r="I16439" s="133" t="str">
        <f t="shared" si="245"/>
        <v>265</v>
      </c>
    </row>
    <row r="16440" spans="2:9" ht="15.75" thickBot="1">
      <c r="B16440" s="172">
        <v>266</v>
      </c>
      <c r="C16440" s="172" t="s">
        <v>32661</v>
      </c>
      <c r="D16440" s="166" t="s">
        <v>32662</v>
      </c>
      <c r="E16440" s="167" t="s">
        <v>2104</v>
      </c>
      <c r="F16440" s="167" t="s">
        <v>2104</v>
      </c>
      <c r="G16440" s="167" t="s">
        <v>2104</v>
      </c>
      <c r="H16440" s="167" t="s">
        <v>2104</v>
      </c>
      <c r="I16440" s="133" t="str">
        <f t="shared" si="245"/>
        <v>266</v>
      </c>
    </row>
    <row r="16441" spans="2:9" ht="15.75" thickBot="1">
      <c r="B16441" s="172">
        <v>267</v>
      </c>
      <c r="C16441" s="172" t="s">
        <v>32663</v>
      </c>
      <c r="D16441" s="172" t="s">
        <v>32664</v>
      </c>
      <c r="E16441" s="167" t="s">
        <v>2104</v>
      </c>
      <c r="F16441" s="167" t="s">
        <v>2104</v>
      </c>
      <c r="G16441" s="167" t="s">
        <v>2104</v>
      </c>
      <c r="H16441" s="167" t="s">
        <v>2104</v>
      </c>
      <c r="I16441" s="133" t="str">
        <f t="shared" si="245"/>
        <v>267</v>
      </c>
    </row>
    <row r="16442" spans="2:9" ht="15.75" thickBot="1">
      <c r="B16442" s="172">
        <v>268</v>
      </c>
      <c r="C16442" s="172" t="s">
        <v>32665</v>
      </c>
      <c r="D16442" s="172" t="s">
        <v>32666</v>
      </c>
      <c r="E16442" s="167" t="s">
        <v>2104</v>
      </c>
      <c r="F16442" s="167" t="s">
        <v>2104</v>
      </c>
      <c r="G16442" s="167" t="s">
        <v>2104</v>
      </c>
      <c r="H16442" s="167" t="s">
        <v>2104</v>
      </c>
      <c r="I16442" s="133" t="str">
        <f t="shared" si="245"/>
        <v>268</v>
      </c>
    </row>
    <row r="16443" spans="2:9" ht="15.75" thickBot="1">
      <c r="B16443" s="172">
        <v>269</v>
      </c>
      <c r="C16443" s="172" t="s">
        <v>32667</v>
      </c>
      <c r="D16443" s="174" t="s">
        <v>32668</v>
      </c>
      <c r="E16443" s="167" t="s">
        <v>2104</v>
      </c>
      <c r="F16443" s="167" t="s">
        <v>2104</v>
      </c>
      <c r="G16443" s="167" t="s">
        <v>2104</v>
      </c>
      <c r="H16443" s="167" t="s">
        <v>2104</v>
      </c>
      <c r="I16443" s="133" t="str">
        <f t="shared" si="245"/>
        <v>269</v>
      </c>
    </row>
    <row r="16444" spans="2:9" ht="15.75" thickBot="1">
      <c r="B16444" s="172">
        <v>270</v>
      </c>
      <c r="C16444" s="172" t="s">
        <v>32669</v>
      </c>
      <c r="D16444" s="173" t="s">
        <v>32670</v>
      </c>
      <c r="E16444" s="167" t="s">
        <v>2104</v>
      </c>
      <c r="F16444" s="167" t="s">
        <v>2104</v>
      </c>
      <c r="G16444" s="167" t="s">
        <v>2104</v>
      </c>
      <c r="H16444" s="167" t="s">
        <v>2104</v>
      </c>
      <c r="I16444" s="133" t="str">
        <f t="shared" si="245"/>
        <v>270</v>
      </c>
    </row>
    <row r="16445" spans="2:9" ht="15.75" thickBot="1">
      <c r="B16445" s="172">
        <v>271</v>
      </c>
      <c r="C16445" s="172" t="s">
        <v>32671</v>
      </c>
      <c r="D16445" s="172" t="s">
        <v>32672</v>
      </c>
      <c r="E16445" s="167" t="s">
        <v>2104</v>
      </c>
      <c r="F16445" s="167" t="s">
        <v>2104</v>
      </c>
      <c r="G16445" s="167"/>
      <c r="H16445" s="167"/>
      <c r="I16445" s="133" t="str">
        <f t="shared" si="245"/>
        <v>271</v>
      </c>
    </row>
    <row r="16446" spans="2:9" ht="15.75" thickBot="1">
      <c r="B16446" s="161"/>
      <c r="C16446" s="161"/>
      <c r="D16446" s="161" t="s">
        <v>32673</v>
      </c>
      <c r="E16446" s="161"/>
      <c r="F16446" s="161"/>
      <c r="G16446" s="161"/>
      <c r="H16446" s="161"/>
      <c r="I16446" s="133" t="str">
        <f t="shared" si="245"/>
        <v/>
      </c>
    </row>
    <row r="16447" spans="2:9" ht="30.75" thickBot="1">
      <c r="B16447" s="172">
        <v>272</v>
      </c>
      <c r="C16447" s="172" t="s">
        <v>32674</v>
      </c>
      <c r="D16447" s="174" t="s">
        <v>32675</v>
      </c>
      <c r="E16447" s="167" t="s">
        <v>2104</v>
      </c>
      <c r="F16447" s="167" t="s">
        <v>2104</v>
      </c>
      <c r="G16447" s="167" t="s">
        <v>2104</v>
      </c>
      <c r="H16447" s="167"/>
      <c r="I16447" s="133" t="str">
        <f t="shared" si="245"/>
        <v>272</v>
      </c>
    </row>
    <row r="16448" spans="2:9" ht="30.75" thickBot="1">
      <c r="B16448" s="172">
        <v>273</v>
      </c>
      <c r="C16448" s="172" t="s">
        <v>32676</v>
      </c>
      <c r="D16448" s="174" t="s">
        <v>32677</v>
      </c>
      <c r="E16448" s="167" t="s">
        <v>2104</v>
      </c>
      <c r="F16448" s="167" t="s">
        <v>2104</v>
      </c>
      <c r="G16448" s="167"/>
      <c r="H16448" s="167"/>
      <c r="I16448" s="133" t="str">
        <f t="shared" si="245"/>
        <v>273</v>
      </c>
    </row>
    <row r="16449" spans="2:9" ht="30.75" thickBot="1">
      <c r="B16449" s="172">
        <v>274</v>
      </c>
      <c r="C16449" s="172" t="s">
        <v>32678</v>
      </c>
      <c r="D16449" s="174" t="s">
        <v>32679</v>
      </c>
      <c r="E16449" s="167" t="s">
        <v>2104</v>
      </c>
      <c r="F16449" s="167" t="s">
        <v>2104</v>
      </c>
      <c r="G16449" s="167" t="s">
        <v>2104</v>
      </c>
      <c r="H16449" s="167"/>
      <c r="I16449" s="133" t="str">
        <f t="shared" si="245"/>
        <v>274</v>
      </c>
    </row>
    <row r="16450" spans="2:9" ht="30.75" thickBot="1">
      <c r="B16450" s="172">
        <v>275</v>
      </c>
      <c r="C16450" s="172" t="s">
        <v>32680</v>
      </c>
      <c r="D16450" s="174" t="s">
        <v>32681</v>
      </c>
      <c r="E16450" s="167" t="s">
        <v>2104</v>
      </c>
      <c r="F16450" s="167" t="s">
        <v>2104</v>
      </c>
      <c r="G16450" s="167"/>
      <c r="H16450" s="167"/>
      <c r="I16450" s="133" t="str">
        <f t="shared" si="245"/>
        <v>275</v>
      </c>
    </row>
    <row r="16451" spans="2:9" ht="30.75" thickBot="1">
      <c r="B16451" s="172">
        <v>276</v>
      </c>
      <c r="C16451" s="172" t="s">
        <v>32682</v>
      </c>
      <c r="D16451" s="174" t="s">
        <v>32683</v>
      </c>
      <c r="E16451" s="167" t="s">
        <v>2104</v>
      </c>
      <c r="F16451" s="167" t="s">
        <v>2104</v>
      </c>
      <c r="G16451" s="167" t="s">
        <v>2104</v>
      </c>
      <c r="H16451" s="167"/>
      <c r="I16451" s="133" t="str">
        <f t="shared" si="245"/>
        <v>276</v>
      </c>
    </row>
    <row r="16452" spans="2:9" ht="30.75" thickBot="1">
      <c r="B16452" s="172">
        <v>277</v>
      </c>
      <c r="C16452" s="172" t="s">
        <v>32684</v>
      </c>
      <c r="D16452" s="174" t="s">
        <v>32685</v>
      </c>
      <c r="E16452" s="167" t="s">
        <v>2104</v>
      </c>
      <c r="F16452" s="167" t="s">
        <v>2104</v>
      </c>
      <c r="G16452" s="167"/>
      <c r="H16452" s="167"/>
      <c r="I16452" s="133" t="str">
        <f t="shared" si="245"/>
        <v>277</v>
      </c>
    </row>
    <row r="16453" spans="2:9" ht="30.75" thickBot="1">
      <c r="B16453" s="172">
        <v>278</v>
      </c>
      <c r="C16453" s="172" t="s">
        <v>32686</v>
      </c>
      <c r="D16453" s="174" t="s">
        <v>32687</v>
      </c>
      <c r="E16453" s="167" t="s">
        <v>2104</v>
      </c>
      <c r="F16453" s="167" t="s">
        <v>2104</v>
      </c>
      <c r="G16453" s="167" t="s">
        <v>2104</v>
      </c>
      <c r="H16453" s="167"/>
      <c r="I16453" s="133" t="str">
        <f t="shared" si="245"/>
        <v>278</v>
      </c>
    </row>
    <row r="16454" spans="2:9" ht="30.75" thickBot="1">
      <c r="B16454" s="172">
        <v>279</v>
      </c>
      <c r="C16454" s="172" t="s">
        <v>32688</v>
      </c>
      <c r="D16454" s="174" t="s">
        <v>32689</v>
      </c>
      <c r="E16454" s="167" t="s">
        <v>2104</v>
      </c>
      <c r="F16454" s="167" t="s">
        <v>2104</v>
      </c>
      <c r="G16454" s="167"/>
      <c r="H16454" s="167"/>
      <c r="I16454" s="133" t="str">
        <f t="shared" si="245"/>
        <v>279</v>
      </c>
    </row>
    <row r="16455" spans="2:9" ht="30.75" thickBot="1">
      <c r="B16455" s="172">
        <v>280</v>
      </c>
      <c r="C16455" s="172" t="s">
        <v>32690</v>
      </c>
      <c r="D16455" s="174" t="s">
        <v>32691</v>
      </c>
      <c r="E16455" s="167" t="s">
        <v>2104</v>
      </c>
      <c r="F16455" s="167" t="s">
        <v>2104</v>
      </c>
      <c r="G16455" s="167" t="s">
        <v>2104</v>
      </c>
      <c r="H16455" s="167"/>
      <c r="I16455" s="133" t="str">
        <f t="shared" si="245"/>
        <v>280</v>
      </c>
    </row>
    <row r="16456" spans="2:9" ht="15.75" thickBot="1">
      <c r="B16456" s="172">
        <v>281</v>
      </c>
      <c r="C16456" s="172" t="s">
        <v>32692</v>
      </c>
      <c r="D16456" s="174" t="s">
        <v>32693</v>
      </c>
      <c r="E16456" s="167" t="s">
        <v>2104</v>
      </c>
      <c r="F16456" s="167" t="s">
        <v>2104</v>
      </c>
      <c r="G16456" s="167"/>
      <c r="H16456" s="167"/>
      <c r="I16456" s="133" t="str">
        <f t="shared" si="245"/>
        <v>281</v>
      </c>
    </row>
    <row r="16457" spans="2:9" ht="15.75" thickBot="1">
      <c r="B16457" s="172">
        <v>282</v>
      </c>
      <c r="C16457" s="172" t="s">
        <v>32694</v>
      </c>
      <c r="D16457" s="174" t="s">
        <v>32695</v>
      </c>
      <c r="E16457" s="167" t="s">
        <v>2104</v>
      </c>
      <c r="F16457" s="167" t="s">
        <v>2104</v>
      </c>
      <c r="G16457" s="167" t="s">
        <v>2104</v>
      </c>
      <c r="H16457" s="167"/>
      <c r="I16457" s="133" t="str">
        <f t="shared" si="245"/>
        <v>282</v>
      </c>
    </row>
    <row r="16458" spans="2:9" ht="15.75" thickBot="1">
      <c r="B16458" s="172">
        <v>283</v>
      </c>
      <c r="C16458" s="172" t="s">
        <v>32696</v>
      </c>
      <c r="D16458" s="174" t="s">
        <v>32697</v>
      </c>
      <c r="E16458" s="167" t="s">
        <v>2104</v>
      </c>
      <c r="F16458" s="167" t="s">
        <v>2104</v>
      </c>
      <c r="G16458" s="167"/>
      <c r="H16458" s="167"/>
      <c r="I16458" s="133" t="str">
        <f t="shared" si="245"/>
        <v>283</v>
      </c>
    </row>
    <row r="16459" spans="2:9" ht="15.75" thickBot="1">
      <c r="B16459" s="172">
        <v>284</v>
      </c>
      <c r="C16459" s="172" t="s">
        <v>32698</v>
      </c>
      <c r="D16459" s="173" t="s">
        <v>32699</v>
      </c>
      <c r="E16459" s="167" t="s">
        <v>2104</v>
      </c>
      <c r="F16459" s="167" t="s">
        <v>2104</v>
      </c>
      <c r="G16459" s="167" t="s">
        <v>2104</v>
      </c>
      <c r="H16459" s="167" t="s">
        <v>2104</v>
      </c>
      <c r="I16459" s="133" t="str">
        <f t="shared" si="245"/>
        <v>284</v>
      </c>
    </row>
    <row r="16460" spans="2:9" ht="30.75" thickBot="1">
      <c r="B16460" s="172">
        <v>285</v>
      </c>
      <c r="C16460" s="172" t="s">
        <v>32700</v>
      </c>
      <c r="D16460" s="174" t="s">
        <v>32701</v>
      </c>
      <c r="E16460" s="167" t="s">
        <v>2104</v>
      </c>
      <c r="F16460" s="167" t="s">
        <v>2104</v>
      </c>
      <c r="G16460" s="167" t="s">
        <v>2104</v>
      </c>
      <c r="H16460" s="167"/>
      <c r="I16460" s="133" t="str">
        <f t="shared" si="245"/>
        <v>285</v>
      </c>
    </row>
    <row r="16461" spans="2:9" ht="15.75" thickBot="1">
      <c r="B16461" s="172">
        <v>286</v>
      </c>
      <c r="C16461" s="172" t="s">
        <v>32702</v>
      </c>
      <c r="D16461" s="174" t="s">
        <v>32703</v>
      </c>
      <c r="E16461" s="167" t="s">
        <v>2104</v>
      </c>
      <c r="F16461" s="167" t="s">
        <v>2104</v>
      </c>
      <c r="G16461" s="167"/>
      <c r="H16461" s="167"/>
      <c r="I16461" s="133" t="str">
        <f t="shared" si="245"/>
        <v>286</v>
      </c>
    </row>
    <row r="16462" spans="2:9" ht="30.75" thickBot="1">
      <c r="B16462" s="172">
        <v>287</v>
      </c>
      <c r="C16462" s="172" t="s">
        <v>32704</v>
      </c>
      <c r="D16462" s="174" t="s">
        <v>32705</v>
      </c>
      <c r="E16462" s="167" t="s">
        <v>2104</v>
      </c>
      <c r="F16462" s="167" t="s">
        <v>2104</v>
      </c>
      <c r="G16462" s="167" t="s">
        <v>2104</v>
      </c>
      <c r="H16462" s="167"/>
      <c r="I16462" s="133" t="str">
        <f t="shared" si="245"/>
        <v>287</v>
      </c>
    </row>
    <row r="16463" spans="2:9" ht="15.75" thickBot="1">
      <c r="B16463" s="172">
        <v>288</v>
      </c>
      <c r="C16463" s="172" t="s">
        <v>32706</v>
      </c>
      <c r="D16463" s="174" t="s">
        <v>32707</v>
      </c>
      <c r="E16463" s="167" t="s">
        <v>2104</v>
      </c>
      <c r="F16463" s="167" t="s">
        <v>2104</v>
      </c>
      <c r="G16463" s="167"/>
      <c r="H16463" s="167"/>
      <c r="I16463" s="133" t="str">
        <f t="shared" si="245"/>
        <v>288</v>
      </c>
    </row>
    <row r="16464" spans="2:9" ht="30.75" thickBot="1">
      <c r="B16464" s="172">
        <v>289</v>
      </c>
      <c r="C16464" s="172" t="s">
        <v>32708</v>
      </c>
      <c r="D16464" s="174" t="s">
        <v>32709</v>
      </c>
      <c r="E16464" s="167" t="s">
        <v>2104</v>
      </c>
      <c r="F16464" s="167" t="s">
        <v>2104</v>
      </c>
      <c r="G16464" s="167" t="s">
        <v>2104</v>
      </c>
      <c r="H16464" s="167" t="s">
        <v>2104</v>
      </c>
      <c r="I16464" s="133" t="str">
        <f t="shared" si="245"/>
        <v>289</v>
      </c>
    </row>
    <row r="16465" spans="2:9" ht="30.75" thickBot="1">
      <c r="B16465" s="172">
        <v>290</v>
      </c>
      <c r="C16465" s="172" t="s">
        <v>32710</v>
      </c>
      <c r="D16465" s="174" t="s">
        <v>32711</v>
      </c>
      <c r="E16465" s="167" t="s">
        <v>2104</v>
      </c>
      <c r="F16465" s="167" t="s">
        <v>2104</v>
      </c>
      <c r="G16465" s="167"/>
      <c r="H16465" s="167"/>
      <c r="I16465" s="133" t="str">
        <f t="shared" si="245"/>
        <v>290</v>
      </c>
    </row>
    <row r="16466" spans="2:9" ht="15.75" thickBot="1">
      <c r="B16466" s="172">
        <v>291</v>
      </c>
      <c r="C16466" s="172" t="s">
        <v>32712</v>
      </c>
      <c r="D16466" s="174" t="s">
        <v>32713</v>
      </c>
      <c r="E16466" s="167" t="s">
        <v>2104</v>
      </c>
      <c r="F16466" s="167" t="s">
        <v>2104</v>
      </c>
      <c r="G16466" s="167" t="s">
        <v>2104</v>
      </c>
      <c r="H16466" s="167" t="s">
        <v>2104</v>
      </c>
      <c r="I16466" s="133" t="str">
        <f t="shared" si="245"/>
        <v>291</v>
      </c>
    </row>
    <row r="16467" spans="2:9" ht="15.75" thickBot="1">
      <c r="B16467" s="172">
        <v>292</v>
      </c>
      <c r="C16467" s="172" t="s">
        <v>32714</v>
      </c>
      <c r="D16467" s="174" t="s">
        <v>32715</v>
      </c>
      <c r="E16467" s="167" t="s">
        <v>2104</v>
      </c>
      <c r="F16467" s="167" t="s">
        <v>2104</v>
      </c>
      <c r="G16467" s="167" t="s">
        <v>2104</v>
      </c>
      <c r="H16467" s="167"/>
      <c r="I16467" s="133" t="str">
        <f t="shared" si="245"/>
        <v>292</v>
      </c>
    </row>
    <row r="16468" spans="2:9" ht="15.75" thickBot="1">
      <c r="B16468" s="172">
        <v>293</v>
      </c>
      <c r="C16468" s="172" t="s">
        <v>32716</v>
      </c>
      <c r="D16468" s="174" t="s">
        <v>32717</v>
      </c>
      <c r="E16468" s="167" t="s">
        <v>2104</v>
      </c>
      <c r="F16468" s="167" t="s">
        <v>2104</v>
      </c>
      <c r="G16468" s="167"/>
      <c r="H16468" s="167"/>
      <c r="I16468" s="133" t="str">
        <f t="shared" si="245"/>
        <v>293</v>
      </c>
    </row>
    <row r="16469" spans="2:9" ht="30.75" thickBot="1">
      <c r="B16469" s="172">
        <v>294</v>
      </c>
      <c r="C16469" s="172" t="s">
        <v>32718</v>
      </c>
      <c r="D16469" s="174" t="s">
        <v>32719</v>
      </c>
      <c r="E16469" s="167" t="s">
        <v>2104</v>
      </c>
      <c r="F16469" s="167" t="s">
        <v>2104</v>
      </c>
      <c r="G16469" s="167" t="s">
        <v>2104</v>
      </c>
      <c r="H16469" s="167"/>
      <c r="I16469" s="133" t="str">
        <f t="shared" si="245"/>
        <v>294</v>
      </c>
    </row>
    <row r="16470" spans="2:9" ht="30.75" thickBot="1">
      <c r="B16470" s="172">
        <v>295</v>
      </c>
      <c r="C16470" s="172" t="s">
        <v>32720</v>
      </c>
      <c r="D16470" s="174" t="s">
        <v>32721</v>
      </c>
      <c r="E16470" s="167" t="s">
        <v>2104</v>
      </c>
      <c r="F16470" s="167" t="s">
        <v>2104</v>
      </c>
      <c r="G16470" s="167"/>
      <c r="H16470" s="167"/>
      <c r="I16470" s="133" t="str">
        <f t="shared" si="245"/>
        <v>295</v>
      </c>
    </row>
    <row r="16471" spans="2:9" ht="30.75" thickBot="1">
      <c r="B16471" s="172">
        <v>296</v>
      </c>
      <c r="C16471" s="172" t="s">
        <v>32722</v>
      </c>
      <c r="D16471" s="174" t="s">
        <v>32723</v>
      </c>
      <c r="E16471" s="167" t="s">
        <v>2104</v>
      </c>
      <c r="F16471" s="167" t="s">
        <v>2104</v>
      </c>
      <c r="G16471" s="167" t="s">
        <v>2104</v>
      </c>
      <c r="H16471" s="167"/>
      <c r="I16471" s="133" t="str">
        <f t="shared" si="245"/>
        <v>296</v>
      </c>
    </row>
    <row r="16472" spans="2:9" ht="30.75" thickBot="1">
      <c r="B16472" s="172">
        <v>297</v>
      </c>
      <c r="C16472" s="172" t="s">
        <v>32724</v>
      </c>
      <c r="D16472" s="174" t="s">
        <v>32725</v>
      </c>
      <c r="E16472" s="167" t="s">
        <v>2104</v>
      </c>
      <c r="F16472" s="167" t="s">
        <v>2104</v>
      </c>
      <c r="G16472" s="167"/>
      <c r="H16472" s="167"/>
      <c r="I16472" s="133" t="str">
        <f t="shared" si="245"/>
        <v>297</v>
      </c>
    </row>
    <row r="16473" spans="2:9" ht="15.75" thickBot="1">
      <c r="B16473" s="172">
        <v>298</v>
      </c>
      <c r="C16473" s="172" t="s">
        <v>32726</v>
      </c>
      <c r="D16473" s="173" t="s">
        <v>32727</v>
      </c>
      <c r="E16473" s="167" t="s">
        <v>2104</v>
      </c>
      <c r="F16473" s="167" t="s">
        <v>2104</v>
      </c>
      <c r="G16473" s="167" t="s">
        <v>2104</v>
      </c>
      <c r="H16473" s="167"/>
      <c r="I16473" s="133" t="str">
        <f t="shared" si="245"/>
        <v>298</v>
      </c>
    </row>
    <row r="16474" spans="2:9" ht="15.75" thickBot="1">
      <c r="B16474" s="172">
        <v>299</v>
      </c>
      <c r="C16474" s="172" t="s">
        <v>32728</v>
      </c>
      <c r="D16474" s="173" t="s">
        <v>32729</v>
      </c>
      <c r="E16474" s="167" t="s">
        <v>2104</v>
      </c>
      <c r="F16474" s="167" t="s">
        <v>2104</v>
      </c>
      <c r="G16474" s="167"/>
      <c r="H16474" s="167"/>
      <c r="I16474" s="133" t="str">
        <f t="shared" si="245"/>
        <v>299</v>
      </c>
    </row>
    <row r="16475" spans="2:9" ht="15.75" thickBot="1">
      <c r="B16475" s="172">
        <v>300</v>
      </c>
      <c r="C16475" s="172" t="s">
        <v>32730</v>
      </c>
      <c r="D16475" s="173" t="s">
        <v>32731</v>
      </c>
      <c r="E16475" s="167" t="s">
        <v>2104</v>
      </c>
      <c r="F16475" s="167" t="s">
        <v>2104</v>
      </c>
      <c r="G16475" s="167" t="s">
        <v>2104</v>
      </c>
      <c r="H16475" s="167"/>
      <c r="I16475" s="133" t="str">
        <f t="shared" si="245"/>
        <v>300</v>
      </c>
    </row>
    <row r="16476" spans="2:9" ht="15.75" thickBot="1">
      <c r="B16476" s="172">
        <v>301</v>
      </c>
      <c r="C16476" s="172" t="s">
        <v>32732</v>
      </c>
      <c r="D16476" s="173" t="s">
        <v>32733</v>
      </c>
      <c r="E16476" s="167" t="s">
        <v>2104</v>
      </c>
      <c r="F16476" s="167" t="s">
        <v>2104</v>
      </c>
      <c r="G16476" s="167"/>
      <c r="H16476" s="167"/>
      <c r="I16476" s="133" t="str">
        <f t="shared" si="245"/>
        <v>301</v>
      </c>
    </row>
    <row r="16477" spans="2:9" ht="15.75" thickBot="1">
      <c r="B16477" s="172">
        <v>302</v>
      </c>
      <c r="C16477" s="172" t="s">
        <v>32734</v>
      </c>
      <c r="D16477" s="173" t="s">
        <v>32735</v>
      </c>
      <c r="E16477" s="167" t="s">
        <v>2104</v>
      </c>
      <c r="F16477" s="167" t="s">
        <v>2104</v>
      </c>
      <c r="G16477" s="167"/>
      <c r="H16477" s="167"/>
      <c r="I16477" s="133" t="str">
        <f t="shared" si="245"/>
        <v>302</v>
      </c>
    </row>
    <row r="16478" spans="2:9" ht="30.75" thickBot="1">
      <c r="B16478" s="172">
        <v>303</v>
      </c>
      <c r="C16478" s="172" t="s">
        <v>32736</v>
      </c>
      <c r="D16478" s="174" t="s">
        <v>32737</v>
      </c>
      <c r="E16478" s="167" t="s">
        <v>2104</v>
      </c>
      <c r="F16478" s="167" t="s">
        <v>2104</v>
      </c>
      <c r="G16478" s="167" t="s">
        <v>2104</v>
      </c>
      <c r="H16478" s="167"/>
      <c r="I16478" s="133" t="str">
        <f t="shared" si="245"/>
        <v>303</v>
      </c>
    </row>
    <row r="16479" spans="2:9" ht="30.75" thickBot="1">
      <c r="B16479" s="172">
        <v>304</v>
      </c>
      <c r="C16479" s="172" t="s">
        <v>32738</v>
      </c>
      <c r="D16479" s="174" t="s">
        <v>32739</v>
      </c>
      <c r="E16479" s="167" t="s">
        <v>2104</v>
      </c>
      <c r="F16479" s="167" t="s">
        <v>2104</v>
      </c>
      <c r="G16479" s="167"/>
      <c r="H16479" s="167"/>
      <c r="I16479" s="133" t="str">
        <f t="shared" si="245"/>
        <v>304</v>
      </c>
    </row>
    <row r="16480" spans="2:9" ht="15.75" thickBot="1">
      <c r="B16480" s="161"/>
      <c r="C16480" s="161"/>
      <c r="D16480" s="161" t="s">
        <v>32740</v>
      </c>
      <c r="E16480" s="161"/>
      <c r="F16480" s="161"/>
      <c r="G16480" s="161"/>
      <c r="H16480" s="161"/>
      <c r="I16480" s="133" t="str">
        <f t="shared" si="245"/>
        <v/>
      </c>
    </row>
    <row r="16481" spans="2:9" ht="15.75" thickBot="1">
      <c r="B16481" s="172">
        <v>305</v>
      </c>
      <c r="C16481" s="172" t="s">
        <v>32741</v>
      </c>
      <c r="D16481" s="174" t="s">
        <v>32742</v>
      </c>
      <c r="E16481" s="167" t="s">
        <v>2104</v>
      </c>
      <c r="F16481" s="167" t="s">
        <v>2104</v>
      </c>
      <c r="G16481" s="167" t="s">
        <v>2104</v>
      </c>
      <c r="H16481" s="167" t="s">
        <v>2104</v>
      </c>
      <c r="I16481" s="133" t="str">
        <f t="shared" si="245"/>
        <v>305</v>
      </c>
    </row>
    <row r="16482" spans="2:9" ht="15.75" thickBot="1">
      <c r="B16482" s="172">
        <v>306</v>
      </c>
      <c r="C16482" s="172" t="s">
        <v>32743</v>
      </c>
      <c r="D16482" s="174" t="s">
        <v>32744</v>
      </c>
      <c r="E16482" s="167" t="s">
        <v>2104</v>
      </c>
      <c r="F16482" s="167" t="s">
        <v>2104</v>
      </c>
      <c r="G16482" s="167" t="s">
        <v>2104</v>
      </c>
      <c r="H16482" s="167"/>
      <c r="I16482" s="133" t="str">
        <f t="shared" si="245"/>
        <v>306</v>
      </c>
    </row>
    <row r="16483" spans="2:9" ht="15.75" thickBot="1">
      <c r="B16483" s="172">
        <v>307</v>
      </c>
      <c r="C16483" s="172" t="s">
        <v>32745</v>
      </c>
      <c r="D16483" s="174" t="s">
        <v>32746</v>
      </c>
      <c r="E16483" s="167" t="s">
        <v>2104</v>
      </c>
      <c r="F16483" s="167" t="s">
        <v>2104</v>
      </c>
      <c r="G16483" s="167" t="s">
        <v>2104</v>
      </c>
      <c r="H16483" s="167" t="s">
        <v>2104</v>
      </c>
      <c r="I16483" s="133" t="str">
        <f t="shared" si="245"/>
        <v>307</v>
      </c>
    </row>
    <row r="16484" spans="2:9" ht="15.75" thickBot="1">
      <c r="B16484" s="172">
        <v>308</v>
      </c>
      <c r="C16484" s="172" t="s">
        <v>32747</v>
      </c>
      <c r="D16484" s="174" t="s">
        <v>32748</v>
      </c>
      <c r="E16484" s="167" t="s">
        <v>2104</v>
      </c>
      <c r="F16484" s="167" t="s">
        <v>2104</v>
      </c>
      <c r="G16484" s="167" t="s">
        <v>2104</v>
      </c>
      <c r="H16484" s="167"/>
      <c r="I16484" s="133" t="str">
        <f t="shared" si="245"/>
        <v>308</v>
      </c>
    </row>
    <row r="16485" spans="2:9" ht="15.75" thickBot="1">
      <c r="B16485" s="172">
        <v>309</v>
      </c>
      <c r="C16485" s="172" t="s">
        <v>32749</v>
      </c>
      <c r="D16485" s="174" t="s">
        <v>32750</v>
      </c>
      <c r="E16485" s="167" t="s">
        <v>2104</v>
      </c>
      <c r="F16485" s="167" t="s">
        <v>2104</v>
      </c>
      <c r="G16485" s="167" t="s">
        <v>2104</v>
      </c>
      <c r="H16485" s="167" t="s">
        <v>2104</v>
      </c>
      <c r="I16485" s="133" t="str">
        <f t="shared" si="245"/>
        <v>309</v>
      </c>
    </row>
    <row r="16486" spans="2:9" ht="15.75" thickBot="1">
      <c r="B16486" s="172">
        <v>310</v>
      </c>
      <c r="C16486" s="172" t="s">
        <v>32751</v>
      </c>
      <c r="D16486" s="174" t="s">
        <v>32752</v>
      </c>
      <c r="E16486" s="167" t="s">
        <v>2104</v>
      </c>
      <c r="F16486" s="167" t="s">
        <v>2104</v>
      </c>
      <c r="G16486" s="167" t="s">
        <v>2104</v>
      </c>
      <c r="H16486" s="167"/>
      <c r="I16486" s="133" t="str">
        <f t="shared" si="245"/>
        <v>310</v>
      </c>
    </row>
    <row r="16487" spans="2:9" ht="15.75" thickBot="1">
      <c r="B16487" s="161"/>
      <c r="C16487" s="161"/>
      <c r="D16487" s="161" t="s">
        <v>32753</v>
      </c>
      <c r="E16487" s="161"/>
      <c r="F16487" s="161"/>
      <c r="G16487" s="161"/>
      <c r="H16487" s="161"/>
      <c r="I16487" s="133" t="str">
        <f t="shared" si="245"/>
        <v/>
      </c>
    </row>
    <row r="16488" spans="2:9" ht="30.75" thickBot="1">
      <c r="B16488" s="172">
        <v>311</v>
      </c>
      <c r="C16488" s="172" t="s">
        <v>32754</v>
      </c>
      <c r="D16488" s="174" t="s">
        <v>32755</v>
      </c>
      <c r="E16488" s="167" t="s">
        <v>2104</v>
      </c>
      <c r="F16488" s="167" t="s">
        <v>2104</v>
      </c>
      <c r="G16488" s="167" t="s">
        <v>2104</v>
      </c>
      <c r="H16488" s="167"/>
      <c r="I16488" s="133" t="str">
        <f t="shared" si="245"/>
        <v>311</v>
      </c>
    </row>
    <row r="16489" spans="2:9" ht="15.75" thickBot="1">
      <c r="B16489" s="172">
        <v>312</v>
      </c>
      <c r="C16489" s="172" t="s">
        <v>32756</v>
      </c>
      <c r="D16489" s="174" t="s">
        <v>32757</v>
      </c>
      <c r="E16489" s="167" t="s">
        <v>2104</v>
      </c>
      <c r="F16489" s="167" t="s">
        <v>2104</v>
      </c>
      <c r="G16489" s="167" t="s">
        <v>2104</v>
      </c>
      <c r="H16489" s="167"/>
      <c r="I16489" s="133" t="str">
        <f t="shared" si="245"/>
        <v>312</v>
      </c>
    </row>
    <row r="16490" spans="2:9" ht="15.75" thickBot="1">
      <c r="B16490" s="172">
        <v>313</v>
      </c>
      <c r="C16490" s="172" t="s">
        <v>32758</v>
      </c>
      <c r="D16490" s="173" t="s">
        <v>32759</v>
      </c>
      <c r="E16490" s="167" t="s">
        <v>2104</v>
      </c>
      <c r="F16490" s="167" t="s">
        <v>2104</v>
      </c>
      <c r="G16490" s="167"/>
      <c r="H16490" s="167"/>
      <c r="I16490" s="133" t="str">
        <f t="shared" si="245"/>
        <v>313</v>
      </c>
    </row>
    <row r="16491" spans="2:9" ht="15.75" thickBot="1">
      <c r="B16491" s="172">
        <v>314</v>
      </c>
      <c r="C16491" s="172" t="s">
        <v>32760</v>
      </c>
      <c r="D16491" s="173" t="s">
        <v>32761</v>
      </c>
      <c r="E16491" s="167" t="s">
        <v>2104</v>
      </c>
      <c r="F16491" s="167" t="s">
        <v>2104</v>
      </c>
      <c r="G16491" s="167" t="s">
        <v>2104</v>
      </c>
      <c r="H16491" s="167"/>
      <c r="I16491" s="133" t="str">
        <f t="shared" si="245"/>
        <v>314</v>
      </c>
    </row>
    <row r="16492" spans="2:9" ht="15.75" thickBot="1">
      <c r="B16492" s="172">
        <v>315</v>
      </c>
      <c r="C16492" s="172" t="s">
        <v>32762</v>
      </c>
      <c r="D16492" s="174" t="s">
        <v>32763</v>
      </c>
      <c r="E16492" s="167" t="s">
        <v>2104</v>
      </c>
      <c r="F16492" s="167" t="s">
        <v>2104</v>
      </c>
      <c r="G16492" s="167" t="s">
        <v>2104</v>
      </c>
      <c r="H16492" s="167"/>
      <c r="I16492" s="133" t="str">
        <f t="shared" si="245"/>
        <v>315</v>
      </c>
    </row>
    <row r="16493" spans="2:9" ht="15.75" thickBot="1">
      <c r="B16493" s="172">
        <v>316</v>
      </c>
      <c r="C16493" s="172" t="s">
        <v>32764</v>
      </c>
      <c r="D16493" s="174" t="s">
        <v>32765</v>
      </c>
      <c r="E16493" s="167" t="s">
        <v>2104</v>
      </c>
      <c r="F16493" s="167" t="s">
        <v>2104</v>
      </c>
      <c r="G16493" s="167" t="s">
        <v>2104</v>
      </c>
      <c r="H16493" s="167"/>
      <c r="I16493" s="133" t="str">
        <f t="shared" si="245"/>
        <v>316</v>
      </c>
    </row>
    <row r="16494" spans="2:9" ht="15.75" thickBot="1">
      <c r="B16494" s="172">
        <v>317</v>
      </c>
      <c r="C16494" s="172" t="s">
        <v>32766</v>
      </c>
      <c r="D16494" s="173" t="s">
        <v>32767</v>
      </c>
      <c r="E16494" s="167" t="s">
        <v>2104</v>
      </c>
      <c r="F16494" s="167" t="s">
        <v>2104</v>
      </c>
      <c r="G16494" s="167" t="s">
        <v>2104</v>
      </c>
      <c r="H16494" s="167" t="s">
        <v>2104</v>
      </c>
      <c r="I16494" s="133" t="str">
        <f t="shared" si="245"/>
        <v>317</v>
      </c>
    </row>
    <row r="16495" spans="2:9" ht="15.75" thickBot="1">
      <c r="B16495" s="172">
        <v>318</v>
      </c>
      <c r="C16495" s="172" t="s">
        <v>32768</v>
      </c>
      <c r="D16495" s="173" t="s">
        <v>32769</v>
      </c>
      <c r="E16495" s="167" t="s">
        <v>2104</v>
      </c>
      <c r="F16495" s="167" t="s">
        <v>2104</v>
      </c>
      <c r="G16495" s="167" t="s">
        <v>2104</v>
      </c>
      <c r="H16495" s="167"/>
      <c r="I16495" s="133" t="str">
        <f t="shared" ref="I16495:I16558" si="246">RIGHT(C16495,3)</f>
        <v>318</v>
      </c>
    </row>
    <row r="16496" spans="2:9" ht="15.75" thickBot="1">
      <c r="B16496" s="150"/>
      <c r="C16496" s="150"/>
      <c r="D16496" s="150" t="s">
        <v>32770</v>
      </c>
      <c r="E16496" s="147"/>
      <c r="F16496" s="147"/>
      <c r="G16496" s="147"/>
      <c r="H16496" s="147"/>
      <c r="I16496" s="133" t="str">
        <f t="shared" si="246"/>
        <v/>
      </c>
    </row>
    <row r="16497" spans="2:9" ht="15.75" thickBot="1">
      <c r="B16497" s="172">
        <v>319</v>
      </c>
      <c r="C16497" s="172" t="s">
        <v>32771</v>
      </c>
      <c r="D16497" s="172" t="s">
        <v>32772</v>
      </c>
      <c r="E16497" s="167" t="s">
        <v>2104</v>
      </c>
      <c r="F16497" s="167" t="s">
        <v>2104</v>
      </c>
      <c r="G16497" s="167" t="s">
        <v>2104</v>
      </c>
      <c r="H16497" s="167" t="s">
        <v>2104</v>
      </c>
      <c r="I16497" s="133" t="str">
        <f t="shared" si="246"/>
        <v>319</v>
      </c>
    </row>
    <row r="16498" spans="2:9" ht="15.75" thickBot="1">
      <c r="B16498" s="172">
        <v>320</v>
      </c>
      <c r="C16498" s="172" t="s">
        <v>32773</v>
      </c>
      <c r="D16498" s="166" t="s">
        <v>32774</v>
      </c>
      <c r="E16498" s="167" t="s">
        <v>2104</v>
      </c>
      <c r="F16498" s="167" t="s">
        <v>2104</v>
      </c>
      <c r="G16498" s="167" t="s">
        <v>2104</v>
      </c>
      <c r="H16498" s="167" t="s">
        <v>2104</v>
      </c>
      <c r="I16498" s="133" t="str">
        <f t="shared" si="246"/>
        <v>320</v>
      </c>
    </row>
    <row r="16499" spans="2:9" ht="15.75" thickBot="1">
      <c r="B16499" s="172">
        <v>321</v>
      </c>
      <c r="C16499" s="172" t="s">
        <v>32775</v>
      </c>
      <c r="D16499" s="166" t="s">
        <v>32776</v>
      </c>
      <c r="E16499" s="167" t="s">
        <v>2104</v>
      </c>
      <c r="F16499" s="167" t="s">
        <v>2104</v>
      </c>
      <c r="G16499" s="167" t="s">
        <v>2104</v>
      </c>
      <c r="H16499" s="167"/>
      <c r="I16499" s="133" t="str">
        <f t="shared" si="246"/>
        <v>321</v>
      </c>
    </row>
    <row r="16500" spans="2:9" ht="30.75" thickBot="1">
      <c r="B16500" s="172">
        <v>322</v>
      </c>
      <c r="C16500" s="172" t="s">
        <v>32777</v>
      </c>
      <c r="D16500" s="166" t="s">
        <v>32778</v>
      </c>
      <c r="E16500" s="167" t="s">
        <v>2104</v>
      </c>
      <c r="F16500" s="167" t="s">
        <v>2104</v>
      </c>
      <c r="G16500" s="167"/>
      <c r="H16500" s="167"/>
      <c r="I16500" s="133" t="str">
        <f t="shared" si="246"/>
        <v>322</v>
      </c>
    </row>
    <row r="16501" spans="2:9" ht="15.75" thickBot="1">
      <c r="B16501" s="172">
        <v>323</v>
      </c>
      <c r="C16501" s="172" t="s">
        <v>32779</v>
      </c>
      <c r="D16501" s="166" t="s">
        <v>32780</v>
      </c>
      <c r="E16501" s="167" t="s">
        <v>2104</v>
      </c>
      <c r="F16501" s="167" t="s">
        <v>2104</v>
      </c>
      <c r="G16501" s="167"/>
      <c r="H16501" s="167"/>
      <c r="I16501" s="133" t="str">
        <f t="shared" si="246"/>
        <v>323</v>
      </c>
    </row>
    <row r="16502" spans="2:9" ht="30.75" thickBot="1">
      <c r="B16502" s="172">
        <v>324</v>
      </c>
      <c r="C16502" s="172" t="s">
        <v>32781</v>
      </c>
      <c r="D16502" s="166" t="s">
        <v>32782</v>
      </c>
      <c r="E16502" s="167" t="s">
        <v>2104</v>
      </c>
      <c r="F16502" s="167" t="s">
        <v>2104</v>
      </c>
      <c r="G16502" s="167"/>
      <c r="H16502" s="167"/>
      <c r="I16502" s="133" t="str">
        <f t="shared" si="246"/>
        <v>324</v>
      </c>
    </row>
    <row r="16503" spans="2:9" ht="15.75" thickBot="1">
      <c r="B16503" s="172">
        <v>325</v>
      </c>
      <c r="C16503" s="172" t="s">
        <v>32783</v>
      </c>
      <c r="D16503" s="166" t="s">
        <v>32784</v>
      </c>
      <c r="E16503" s="167" t="s">
        <v>2104</v>
      </c>
      <c r="F16503" s="167" t="s">
        <v>2104</v>
      </c>
      <c r="G16503" s="167"/>
      <c r="H16503" s="167"/>
      <c r="I16503" s="133" t="str">
        <f t="shared" si="246"/>
        <v>325</v>
      </c>
    </row>
    <row r="16504" spans="2:9" ht="30.75" thickBot="1">
      <c r="B16504" s="172">
        <v>326</v>
      </c>
      <c r="C16504" s="172" t="s">
        <v>32785</v>
      </c>
      <c r="D16504" s="166" t="s">
        <v>32786</v>
      </c>
      <c r="E16504" s="167" t="s">
        <v>2104</v>
      </c>
      <c r="F16504" s="167" t="s">
        <v>2104</v>
      </c>
      <c r="G16504" s="167"/>
      <c r="H16504" s="167"/>
      <c r="I16504" s="133" t="str">
        <f t="shared" si="246"/>
        <v>326</v>
      </c>
    </row>
    <row r="16505" spans="2:9" ht="15.75" thickBot="1">
      <c r="B16505" s="172">
        <v>327</v>
      </c>
      <c r="C16505" s="172" t="s">
        <v>32787</v>
      </c>
      <c r="D16505" s="166" t="s">
        <v>32788</v>
      </c>
      <c r="E16505" s="167" t="s">
        <v>2104</v>
      </c>
      <c r="F16505" s="167" t="s">
        <v>2104</v>
      </c>
      <c r="G16505" s="167"/>
      <c r="H16505" s="167"/>
      <c r="I16505" s="133" t="str">
        <f t="shared" si="246"/>
        <v>327</v>
      </c>
    </row>
    <row r="16506" spans="2:9" ht="15.75" thickBot="1">
      <c r="B16506" s="172">
        <v>328</v>
      </c>
      <c r="C16506" s="172" t="s">
        <v>32789</v>
      </c>
      <c r="D16506" s="172" t="s">
        <v>32790</v>
      </c>
      <c r="E16506" s="167" t="s">
        <v>2104</v>
      </c>
      <c r="F16506" s="167" t="s">
        <v>2104</v>
      </c>
      <c r="G16506" s="167"/>
      <c r="H16506" s="167"/>
      <c r="I16506" s="133" t="str">
        <f t="shared" si="246"/>
        <v>328</v>
      </c>
    </row>
    <row r="16507" spans="2:9" ht="15.75" thickBot="1">
      <c r="B16507" s="150"/>
      <c r="C16507" s="150"/>
      <c r="D16507" s="150" t="s">
        <v>32791</v>
      </c>
      <c r="E16507" s="147"/>
      <c r="F16507" s="147"/>
      <c r="G16507" s="147"/>
      <c r="H16507" s="147"/>
      <c r="I16507" s="133" t="str">
        <f t="shared" si="246"/>
        <v/>
      </c>
    </row>
    <row r="16508" spans="2:9" ht="15.75" thickBot="1">
      <c r="B16508" s="172">
        <v>329</v>
      </c>
      <c r="C16508" s="172" t="s">
        <v>32792</v>
      </c>
      <c r="D16508" s="172" t="s">
        <v>32793</v>
      </c>
      <c r="E16508" s="167" t="s">
        <v>2104</v>
      </c>
      <c r="F16508" s="167" t="s">
        <v>2104</v>
      </c>
      <c r="G16508" s="167" t="s">
        <v>2104</v>
      </c>
      <c r="H16508" s="167"/>
      <c r="I16508" s="133" t="str">
        <f t="shared" si="246"/>
        <v>329</v>
      </c>
    </row>
    <row r="16509" spans="2:9" ht="15.75" thickBot="1">
      <c r="B16509" s="172">
        <v>330</v>
      </c>
      <c r="C16509" s="172" t="s">
        <v>32794</v>
      </c>
      <c r="D16509" s="172" t="s">
        <v>32795</v>
      </c>
      <c r="E16509" s="167" t="s">
        <v>2104</v>
      </c>
      <c r="F16509" s="167" t="s">
        <v>2104</v>
      </c>
      <c r="G16509" s="167" t="s">
        <v>2104</v>
      </c>
      <c r="H16509" s="167"/>
      <c r="I16509" s="133" t="str">
        <f t="shared" si="246"/>
        <v>330</v>
      </c>
    </row>
    <row r="16510" spans="2:9" ht="15.75" thickBot="1">
      <c r="B16510" s="172">
        <v>331</v>
      </c>
      <c r="C16510" s="172" t="s">
        <v>32796</v>
      </c>
      <c r="D16510" s="172" t="s">
        <v>32797</v>
      </c>
      <c r="E16510" s="167" t="s">
        <v>2104</v>
      </c>
      <c r="F16510" s="167" t="s">
        <v>2104</v>
      </c>
      <c r="G16510" s="167" t="s">
        <v>2104</v>
      </c>
      <c r="H16510" s="167"/>
      <c r="I16510" s="133" t="str">
        <f t="shared" si="246"/>
        <v>331</v>
      </c>
    </row>
    <row r="16511" spans="2:9" ht="15.75" thickBot="1">
      <c r="B16511" s="172">
        <v>332</v>
      </c>
      <c r="C16511" s="172" t="s">
        <v>32798</v>
      </c>
      <c r="D16511" s="172" t="s">
        <v>32799</v>
      </c>
      <c r="E16511" s="167" t="s">
        <v>2104</v>
      </c>
      <c r="F16511" s="167" t="s">
        <v>2104</v>
      </c>
      <c r="G16511" s="167" t="s">
        <v>2104</v>
      </c>
      <c r="H16511" s="167"/>
      <c r="I16511" s="133" t="str">
        <f t="shared" si="246"/>
        <v>332</v>
      </c>
    </row>
    <row r="16512" spans="2:9" ht="15.75" thickBot="1">
      <c r="B16512" s="172">
        <v>333</v>
      </c>
      <c r="C16512" s="172" t="s">
        <v>32800</v>
      </c>
      <c r="D16512" s="172" t="s">
        <v>32801</v>
      </c>
      <c r="E16512" s="167" t="s">
        <v>2104</v>
      </c>
      <c r="F16512" s="167" t="s">
        <v>2104</v>
      </c>
      <c r="G16512" s="167" t="s">
        <v>2104</v>
      </c>
      <c r="H16512" s="167"/>
      <c r="I16512" s="133" t="str">
        <f t="shared" si="246"/>
        <v>333</v>
      </c>
    </row>
    <row r="16513" spans="2:9" ht="15.75" thickBot="1">
      <c r="B16513" s="172">
        <v>334</v>
      </c>
      <c r="C16513" s="172" t="s">
        <v>32802</v>
      </c>
      <c r="D16513" s="166" t="s">
        <v>32803</v>
      </c>
      <c r="E16513" s="167" t="s">
        <v>2104</v>
      </c>
      <c r="F16513" s="167" t="s">
        <v>2104</v>
      </c>
      <c r="G16513" s="167" t="s">
        <v>2104</v>
      </c>
      <c r="H16513" s="167"/>
      <c r="I16513" s="133" t="str">
        <f t="shared" si="246"/>
        <v>334</v>
      </c>
    </row>
    <row r="16514" spans="2:9" ht="15.75" thickBot="1">
      <c r="B16514" s="172">
        <v>335</v>
      </c>
      <c r="C16514" s="172" t="s">
        <v>32804</v>
      </c>
      <c r="D16514" s="172" t="s">
        <v>32805</v>
      </c>
      <c r="E16514" s="167" t="s">
        <v>2104</v>
      </c>
      <c r="F16514" s="167" t="s">
        <v>2104</v>
      </c>
      <c r="G16514" s="167" t="s">
        <v>2104</v>
      </c>
      <c r="H16514" s="167"/>
      <c r="I16514" s="133" t="str">
        <f t="shared" si="246"/>
        <v>335</v>
      </c>
    </row>
    <row r="16515" spans="2:9" ht="30.75" thickBot="1">
      <c r="B16515" s="172">
        <v>336</v>
      </c>
      <c r="C16515" s="172" t="s">
        <v>32806</v>
      </c>
      <c r="D16515" s="172" t="s">
        <v>32807</v>
      </c>
      <c r="E16515" s="167" t="s">
        <v>2104</v>
      </c>
      <c r="F16515" s="167" t="s">
        <v>2104</v>
      </c>
      <c r="G16515" s="167" t="s">
        <v>2104</v>
      </c>
      <c r="H16515" s="167"/>
      <c r="I16515" s="133" t="str">
        <f t="shared" si="246"/>
        <v>336</v>
      </c>
    </row>
    <row r="16516" spans="2:9" ht="15.75" thickBot="1">
      <c r="B16516" s="142"/>
      <c r="C16516" s="143"/>
      <c r="D16516" s="144" t="s">
        <v>32808</v>
      </c>
      <c r="E16516" s="145"/>
      <c r="F16516" s="145"/>
      <c r="G16516" s="145"/>
      <c r="H16516" s="145"/>
      <c r="I16516" s="133" t="str">
        <f t="shared" si="246"/>
        <v/>
      </c>
    </row>
    <row r="16517" spans="2:9" ht="30.75" thickBot="1">
      <c r="B16517" s="162">
        <v>1</v>
      </c>
      <c r="C16517" s="162" t="s">
        <v>32809</v>
      </c>
      <c r="D16517" s="164" t="s">
        <v>32810</v>
      </c>
      <c r="E16517" s="163" t="s">
        <v>2104</v>
      </c>
      <c r="F16517" s="163" t="s">
        <v>2104</v>
      </c>
      <c r="G16517" s="163" t="s">
        <v>2104</v>
      </c>
      <c r="H16517" s="163"/>
      <c r="I16517" s="133" t="str">
        <f t="shared" si="246"/>
        <v>5.1</v>
      </c>
    </row>
    <row r="16518" spans="2:9" ht="30.75" thickBot="1">
      <c r="B16518" s="162">
        <v>2</v>
      </c>
      <c r="C16518" s="162" t="s">
        <v>32811</v>
      </c>
      <c r="D16518" s="164" t="s">
        <v>32812</v>
      </c>
      <c r="E16518" s="163" t="s">
        <v>2104</v>
      </c>
      <c r="F16518" s="163" t="s">
        <v>2104</v>
      </c>
      <c r="G16518" s="163" t="s">
        <v>2104</v>
      </c>
      <c r="H16518" s="163" t="s">
        <v>2104</v>
      </c>
      <c r="I16518" s="133" t="str">
        <f t="shared" si="246"/>
        <v>5.2</v>
      </c>
    </row>
    <row r="16519" spans="2:9" ht="30.75" thickBot="1">
      <c r="B16519" s="162">
        <v>3</v>
      </c>
      <c r="C16519" s="162" t="s">
        <v>32813</v>
      </c>
      <c r="D16519" s="164" t="s">
        <v>32814</v>
      </c>
      <c r="E16519" s="163" t="s">
        <v>2104</v>
      </c>
      <c r="F16519" s="163" t="s">
        <v>2104</v>
      </c>
      <c r="G16519" s="163"/>
      <c r="H16519" s="163"/>
      <c r="I16519" s="133" t="str">
        <f t="shared" si="246"/>
        <v>5.3</v>
      </c>
    </row>
    <row r="16520" spans="2:9" ht="15.75" thickBot="1">
      <c r="B16520" s="162">
        <v>4</v>
      </c>
      <c r="C16520" s="162" t="s">
        <v>32815</v>
      </c>
      <c r="D16520" s="164" t="s">
        <v>32816</v>
      </c>
      <c r="E16520" s="163" t="s">
        <v>2104</v>
      </c>
      <c r="F16520" s="163" t="s">
        <v>2104</v>
      </c>
      <c r="G16520" s="163"/>
      <c r="H16520" s="163"/>
      <c r="I16520" s="133" t="str">
        <f t="shared" si="246"/>
        <v>5.4</v>
      </c>
    </row>
    <row r="16521" spans="2:9" ht="30.75" thickBot="1">
      <c r="B16521" s="162">
        <v>5</v>
      </c>
      <c r="C16521" s="162" t="s">
        <v>32817</v>
      </c>
      <c r="D16521" s="164" t="s">
        <v>32818</v>
      </c>
      <c r="E16521" s="163" t="s">
        <v>2104</v>
      </c>
      <c r="F16521" s="163"/>
      <c r="G16521" s="163"/>
      <c r="H16521" s="163"/>
      <c r="I16521" s="133" t="str">
        <f t="shared" si="246"/>
        <v>5.5</v>
      </c>
    </row>
    <row r="16522" spans="2:9" ht="15.75" thickBot="1">
      <c r="B16522" s="162">
        <v>6</v>
      </c>
      <c r="C16522" s="162" t="s">
        <v>32819</v>
      </c>
      <c r="D16522" s="164" t="s">
        <v>32820</v>
      </c>
      <c r="E16522" s="163" t="s">
        <v>2104</v>
      </c>
      <c r="F16522" s="163" t="s">
        <v>2104</v>
      </c>
      <c r="G16522" s="163"/>
      <c r="H16522" s="163"/>
      <c r="I16522" s="133" t="str">
        <f t="shared" si="246"/>
        <v>5.6</v>
      </c>
    </row>
    <row r="16523" spans="2:9" ht="15.75" thickBot="1">
      <c r="B16523" s="162">
        <v>7</v>
      </c>
      <c r="C16523" s="162" t="s">
        <v>32821</v>
      </c>
      <c r="D16523" s="164" t="s">
        <v>32822</v>
      </c>
      <c r="E16523" s="163" t="s">
        <v>2104</v>
      </c>
      <c r="F16523" s="163" t="s">
        <v>2104</v>
      </c>
      <c r="G16523" s="163"/>
      <c r="H16523" s="163"/>
      <c r="I16523" s="133" t="str">
        <f t="shared" si="246"/>
        <v>5.7</v>
      </c>
    </row>
    <row r="16524" spans="2:9" ht="30.75" thickBot="1">
      <c r="B16524" s="162">
        <v>8</v>
      </c>
      <c r="C16524" s="162" t="s">
        <v>32823</v>
      </c>
      <c r="D16524" s="164" t="s">
        <v>32824</v>
      </c>
      <c r="E16524" s="163" t="s">
        <v>2104</v>
      </c>
      <c r="F16524" s="163" t="s">
        <v>2104</v>
      </c>
      <c r="G16524" s="163"/>
      <c r="H16524" s="163"/>
      <c r="I16524" s="133" t="str">
        <f t="shared" si="246"/>
        <v>5.8</v>
      </c>
    </row>
    <row r="16525" spans="2:9" ht="15.75" thickBot="1">
      <c r="B16525" s="162">
        <v>9</v>
      </c>
      <c r="C16525" s="162" t="s">
        <v>32825</v>
      </c>
      <c r="D16525" s="164" t="s">
        <v>32816</v>
      </c>
      <c r="E16525" s="163" t="s">
        <v>2104</v>
      </c>
      <c r="F16525" s="163" t="s">
        <v>2104</v>
      </c>
      <c r="G16525" s="163"/>
      <c r="H16525" s="163"/>
      <c r="I16525" s="133" t="str">
        <f t="shared" si="246"/>
        <v>5.9</v>
      </c>
    </row>
    <row r="16526" spans="2:9" ht="30.75" thickBot="1">
      <c r="B16526" s="162">
        <v>10</v>
      </c>
      <c r="C16526" s="162" t="s">
        <v>32826</v>
      </c>
      <c r="D16526" s="164" t="s">
        <v>32814</v>
      </c>
      <c r="E16526" s="163" t="s">
        <v>2104</v>
      </c>
      <c r="F16526" s="163" t="s">
        <v>2104</v>
      </c>
      <c r="G16526" s="163"/>
      <c r="H16526" s="163"/>
      <c r="I16526" s="133" t="str">
        <f t="shared" si="246"/>
        <v>.10</v>
      </c>
    </row>
    <row r="16527" spans="2:9" ht="30.75" thickBot="1">
      <c r="B16527" s="162">
        <v>11</v>
      </c>
      <c r="C16527" s="162" t="s">
        <v>32827</v>
      </c>
      <c r="D16527" s="164" t="s">
        <v>32828</v>
      </c>
      <c r="E16527" s="163" t="s">
        <v>2104</v>
      </c>
      <c r="F16527" s="163" t="s">
        <v>2104</v>
      </c>
      <c r="G16527" s="163"/>
      <c r="H16527" s="163"/>
      <c r="I16527" s="133" t="str">
        <f t="shared" si="246"/>
        <v>.11</v>
      </c>
    </row>
    <row r="16528" spans="2:9" ht="15.75" thickBot="1">
      <c r="B16528" s="162">
        <v>12</v>
      </c>
      <c r="C16528" s="162" t="s">
        <v>32829</v>
      </c>
      <c r="D16528" s="164" t="s">
        <v>32830</v>
      </c>
      <c r="E16528" s="163" t="s">
        <v>2104</v>
      </c>
      <c r="F16528" s="163" t="s">
        <v>2104</v>
      </c>
      <c r="G16528" s="163"/>
      <c r="H16528" s="163"/>
      <c r="I16528" s="133" t="str">
        <f t="shared" si="246"/>
        <v>.12</v>
      </c>
    </row>
    <row r="16529" spans="2:9" ht="15.75" thickBot="1">
      <c r="B16529" s="162">
        <v>13</v>
      </c>
      <c r="C16529" s="162" t="s">
        <v>32831</v>
      </c>
      <c r="D16529" s="164" t="s">
        <v>32832</v>
      </c>
      <c r="E16529" s="163" t="s">
        <v>2104</v>
      </c>
      <c r="F16529" s="163" t="s">
        <v>2104</v>
      </c>
      <c r="G16529" s="163" t="s">
        <v>2104</v>
      </c>
      <c r="H16529" s="163" t="s">
        <v>2104</v>
      </c>
      <c r="I16529" s="133" t="str">
        <f t="shared" si="246"/>
        <v>.13</v>
      </c>
    </row>
    <row r="16530" spans="2:9" ht="15.75" thickBot="1">
      <c r="B16530" s="162">
        <v>14</v>
      </c>
      <c r="C16530" s="162" t="s">
        <v>32833</v>
      </c>
      <c r="D16530" s="164" t="s">
        <v>32834</v>
      </c>
      <c r="E16530" s="163" t="s">
        <v>2104</v>
      </c>
      <c r="F16530" s="163" t="s">
        <v>2104</v>
      </c>
      <c r="G16530" s="163" t="s">
        <v>2104</v>
      </c>
      <c r="H16530" s="163"/>
      <c r="I16530" s="133" t="str">
        <f t="shared" si="246"/>
        <v>.14</v>
      </c>
    </row>
    <row r="16531" spans="2:9" ht="15.75" thickBot="1">
      <c r="B16531" s="162">
        <v>15</v>
      </c>
      <c r="C16531" s="162" t="s">
        <v>32835</v>
      </c>
      <c r="D16531" s="164" t="s">
        <v>32836</v>
      </c>
      <c r="E16531" s="163" t="s">
        <v>2104</v>
      </c>
      <c r="F16531" s="163" t="s">
        <v>2104</v>
      </c>
      <c r="G16531" s="163" t="s">
        <v>2104</v>
      </c>
      <c r="H16531" s="163" t="s">
        <v>2104</v>
      </c>
      <c r="I16531" s="133" t="str">
        <f t="shared" si="246"/>
        <v>.15</v>
      </c>
    </row>
    <row r="16532" spans="2:9" ht="30.75" thickBot="1">
      <c r="B16532" s="162">
        <v>16</v>
      </c>
      <c r="C16532" s="162" t="s">
        <v>32837</v>
      </c>
      <c r="D16532" s="164" t="s">
        <v>32838</v>
      </c>
      <c r="E16532" s="163" t="s">
        <v>2104</v>
      </c>
      <c r="F16532" s="163"/>
      <c r="G16532" s="163"/>
      <c r="H16532" s="163"/>
      <c r="I16532" s="133" t="str">
        <f t="shared" si="246"/>
        <v>.16</v>
      </c>
    </row>
    <row r="16533" spans="2:9" ht="30.75" thickBot="1">
      <c r="B16533" s="162">
        <v>17</v>
      </c>
      <c r="C16533" s="162" t="s">
        <v>32839</v>
      </c>
      <c r="D16533" s="164" t="s">
        <v>32840</v>
      </c>
      <c r="E16533" s="163" t="s">
        <v>2104</v>
      </c>
      <c r="F16533" s="163"/>
      <c r="G16533" s="163"/>
      <c r="H16533" s="163"/>
      <c r="I16533" s="133" t="str">
        <f t="shared" si="246"/>
        <v>.17</v>
      </c>
    </row>
    <row r="16534" spans="2:9" ht="15.75" thickBot="1">
      <c r="B16534" s="162">
        <v>18</v>
      </c>
      <c r="C16534" s="162" t="s">
        <v>32841</v>
      </c>
      <c r="D16534" s="164" t="s">
        <v>32842</v>
      </c>
      <c r="E16534" s="163" t="s">
        <v>2104</v>
      </c>
      <c r="F16534" s="163"/>
      <c r="G16534" s="163"/>
      <c r="H16534" s="163"/>
      <c r="I16534" s="133" t="str">
        <f t="shared" si="246"/>
        <v>.18</v>
      </c>
    </row>
    <row r="16535" spans="2:9" ht="15.75" thickBot="1">
      <c r="B16535" s="162">
        <v>19</v>
      </c>
      <c r="C16535" s="162" t="s">
        <v>32843</v>
      </c>
      <c r="D16535" s="164" t="s">
        <v>32844</v>
      </c>
      <c r="E16535" s="163" t="s">
        <v>2104</v>
      </c>
      <c r="F16535" s="163" t="s">
        <v>2104</v>
      </c>
      <c r="G16535" s="163"/>
      <c r="H16535" s="163"/>
      <c r="I16535" s="133" t="str">
        <f t="shared" si="246"/>
        <v>.19</v>
      </c>
    </row>
    <row r="16536" spans="2:9" ht="15.75" thickBot="1">
      <c r="B16536" s="162">
        <v>20</v>
      </c>
      <c r="C16536" s="162" t="s">
        <v>32845</v>
      </c>
      <c r="D16536" s="164" t="s">
        <v>32846</v>
      </c>
      <c r="E16536" s="163" t="s">
        <v>2104</v>
      </c>
      <c r="F16536" s="163" t="s">
        <v>2104</v>
      </c>
      <c r="G16536" s="163" t="s">
        <v>2104</v>
      </c>
      <c r="H16536" s="163"/>
      <c r="I16536" s="133" t="str">
        <f t="shared" si="246"/>
        <v>.20</v>
      </c>
    </row>
    <row r="16537" spans="2:9" ht="15.75" thickBot="1">
      <c r="B16537" s="162">
        <v>21</v>
      </c>
      <c r="C16537" s="162" t="s">
        <v>32847</v>
      </c>
      <c r="D16537" s="164" t="s">
        <v>32848</v>
      </c>
      <c r="E16537" s="163" t="s">
        <v>2104</v>
      </c>
      <c r="F16537" s="163" t="s">
        <v>2104</v>
      </c>
      <c r="G16537" s="163" t="s">
        <v>2104</v>
      </c>
      <c r="H16537" s="163"/>
      <c r="I16537" s="133" t="str">
        <f t="shared" si="246"/>
        <v>.21</v>
      </c>
    </row>
    <row r="16538" spans="2:9" ht="15.75" thickBot="1">
      <c r="B16538" s="162">
        <v>22</v>
      </c>
      <c r="C16538" s="162" t="s">
        <v>32849</v>
      </c>
      <c r="D16538" s="164" t="s">
        <v>32850</v>
      </c>
      <c r="E16538" s="163" t="s">
        <v>2104</v>
      </c>
      <c r="F16538" s="163" t="s">
        <v>2104</v>
      </c>
      <c r="G16538" s="163" t="s">
        <v>2104</v>
      </c>
      <c r="H16538" s="163"/>
      <c r="I16538" s="133" t="str">
        <f t="shared" si="246"/>
        <v>.22</v>
      </c>
    </row>
    <row r="16539" spans="2:9" ht="15.75" thickBot="1">
      <c r="B16539" s="162">
        <v>23</v>
      </c>
      <c r="C16539" s="162" t="s">
        <v>32851</v>
      </c>
      <c r="D16539" s="164" t="s">
        <v>32852</v>
      </c>
      <c r="E16539" s="163" t="s">
        <v>2104</v>
      </c>
      <c r="F16539" s="163" t="s">
        <v>2104</v>
      </c>
      <c r="G16539" s="163" t="s">
        <v>2104</v>
      </c>
      <c r="H16539" s="163"/>
      <c r="I16539" s="133" t="str">
        <f t="shared" si="246"/>
        <v>.23</v>
      </c>
    </row>
    <row r="16540" spans="2:9" ht="15.75" thickBot="1">
      <c r="B16540" s="162">
        <v>24</v>
      </c>
      <c r="C16540" s="162" t="s">
        <v>32853</v>
      </c>
      <c r="D16540" s="164" t="s">
        <v>32854</v>
      </c>
      <c r="E16540" s="163" t="s">
        <v>2104</v>
      </c>
      <c r="F16540" s="163" t="s">
        <v>2104</v>
      </c>
      <c r="G16540" s="163"/>
      <c r="H16540" s="163"/>
      <c r="I16540" s="133" t="str">
        <f t="shared" si="246"/>
        <v>.24</v>
      </c>
    </row>
    <row r="16541" spans="2:9" ht="15.75" thickBot="1">
      <c r="B16541" s="162">
        <v>25</v>
      </c>
      <c r="C16541" s="162" t="s">
        <v>32855</v>
      </c>
      <c r="D16541" s="164" t="s">
        <v>32856</v>
      </c>
      <c r="E16541" s="163" t="s">
        <v>2104</v>
      </c>
      <c r="F16541" s="163" t="s">
        <v>2104</v>
      </c>
      <c r="G16541" s="163"/>
      <c r="H16541" s="163"/>
      <c r="I16541" s="133" t="str">
        <f t="shared" si="246"/>
        <v>.25</v>
      </c>
    </row>
    <row r="16542" spans="2:9" ht="15.75" thickBot="1">
      <c r="B16542" s="162">
        <v>26</v>
      </c>
      <c r="C16542" s="162" t="s">
        <v>32857</v>
      </c>
      <c r="D16542" s="164" t="s">
        <v>32858</v>
      </c>
      <c r="E16542" s="163" t="s">
        <v>2104</v>
      </c>
      <c r="F16542" s="163" t="s">
        <v>2104</v>
      </c>
      <c r="G16542" s="163" t="s">
        <v>2104</v>
      </c>
      <c r="H16542" s="163"/>
      <c r="I16542" s="133" t="str">
        <f t="shared" si="246"/>
        <v>.26</v>
      </c>
    </row>
    <row r="16543" spans="2:9" ht="15.75" thickBot="1">
      <c r="B16543" s="162">
        <v>27</v>
      </c>
      <c r="C16543" s="162" t="s">
        <v>32859</v>
      </c>
      <c r="D16543" s="164" t="s">
        <v>32860</v>
      </c>
      <c r="E16543" s="163" t="s">
        <v>2104</v>
      </c>
      <c r="F16543" s="163" t="s">
        <v>2104</v>
      </c>
      <c r="G16543" s="163"/>
      <c r="H16543" s="163"/>
      <c r="I16543" s="133" t="str">
        <f t="shared" si="246"/>
        <v>.27</v>
      </c>
    </row>
    <row r="16544" spans="2:9" ht="45.75" thickBot="1">
      <c r="B16544" s="162">
        <v>28</v>
      </c>
      <c r="C16544" s="162" t="s">
        <v>32861</v>
      </c>
      <c r="D16544" s="164" t="s">
        <v>32862</v>
      </c>
      <c r="E16544" s="163" t="s">
        <v>2104</v>
      </c>
      <c r="F16544" s="163"/>
      <c r="G16544" s="163"/>
      <c r="H16544" s="163"/>
      <c r="I16544" s="133" t="str">
        <f t="shared" si="246"/>
        <v>.28</v>
      </c>
    </row>
    <row r="16545" spans="2:9" ht="30.75" thickBot="1">
      <c r="B16545" s="162">
        <v>29</v>
      </c>
      <c r="C16545" s="162" t="s">
        <v>32863</v>
      </c>
      <c r="D16545" s="164" t="s">
        <v>32864</v>
      </c>
      <c r="E16545" s="163" t="s">
        <v>2104</v>
      </c>
      <c r="F16545" s="163" t="s">
        <v>2104</v>
      </c>
      <c r="G16545" s="163"/>
      <c r="H16545" s="163"/>
      <c r="I16545" s="133" t="str">
        <f t="shared" si="246"/>
        <v>.29</v>
      </c>
    </row>
    <row r="16546" spans="2:9" ht="30.75" thickBot="1">
      <c r="B16546" s="162">
        <v>30</v>
      </c>
      <c r="C16546" s="162" t="s">
        <v>32865</v>
      </c>
      <c r="D16546" s="164" t="s">
        <v>32866</v>
      </c>
      <c r="E16546" s="163" t="s">
        <v>2104</v>
      </c>
      <c r="F16546" s="163" t="s">
        <v>2104</v>
      </c>
      <c r="G16546" s="163" t="s">
        <v>2104</v>
      </c>
      <c r="H16546" s="163"/>
      <c r="I16546" s="133" t="str">
        <f t="shared" si="246"/>
        <v>.30</v>
      </c>
    </row>
    <row r="16547" spans="2:9" ht="30.75" thickBot="1">
      <c r="B16547" s="162">
        <v>31</v>
      </c>
      <c r="C16547" s="162" t="s">
        <v>32867</v>
      </c>
      <c r="D16547" s="164" t="s">
        <v>32868</v>
      </c>
      <c r="E16547" s="163" t="s">
        <v>2104</v>
      </c>
      <c r="F16547" s="163" t="s">
        <v>2104</v>
      </c>
      <c r="G16547" s="163" t="s">
        <v>2104</v>
      </c>
      <c r="H16547" s="163"/>
      <c r="I16547" s="133" t="str">
        <f t="shared" si="246"/>
        <v>.31</v>
      </c>
    </row>
    <row r="16548" spans="2:9" ht="30.75" thickBot="1">
      <c r="B16548" s="162">
        <v>32</v>
      </c>
      <c r="C16548" s="162" t="s">
        <v>32869</v>
      </c>
      <c r="D16548" s="164" t="s">
        <v>32870</v>
      </c>
      <c r="E16548" s="163" t="s">
        <v>2104</v>
      </c>
      <c r="F16548" s="163" t="s">
        <v>2104</v>
      </c>
      <c r="G16548" s="163"/>
      <c r="H16548" s="163"/>
      <c r="I16548" s="133" t="str">
        <f t="shared" si="246"/>
        <v>.32</v>
      </c>
    </row>
    <row r="16549" spans="2:9" ht="30.75" thickBot="1">
      <c r="B16549" s="162">
        <v>33</v>
      </c>
      <c r="C16549" s="162" t="s">
        <v>32871</v>
      </c>
      <c r="D16549" s="164" t="s">
        <v>32872</v>
      </c>
      <c r="E16549" s="163" t="s">
        <v>2104</v>
      </c>
      <c r="F16549" s="163" t="s">
        <v>2104</v>
      </c>
      <c r="G16549" s="163"/>
      <c r="H16549" s="163"/>
      <c r="I16549" s="133" t="str">
        <f t="shared" si="246"/>
        <v>.33</v>
      </c>
    </row>
    <row r="16550" spans="2:9" ht="30.75" thickBot="1">
      <c r="B16550" s="162">
        <v>34</v>
      </c>
      <c r="C16550" s="162" t="s">
        <v>32873</v>
      </c>
      <c r="D16550" s="164" t="s">
        <v>32874</v>
      </c>
      <c r="E16550" s="163" t="s">
        <v>2104</v>
      </c>
      <c r="F16550" s="163" t="s">
        <v>2104</v>
      </c>
      <c r="G16550" s="163"/>
      <c r="H16550" s="163"/>
      <c r="I16550" s="133" t="str">
        <f t="shared" si="246"/>
        <v>.34</v>
      </c>
    </row>
    <row r="16551" spans="2:9" ht="15.75" thickBot="1">
      <c r="B16551" s="162">
        <v>35</v>
      </c>
      <c r="C16551" s="162" t="s">
        <v>32875</v>
      </c>
      <c r="D16551" s="164" t="s">
        <v>32876</v>
      </c>
      <c r="E16551" s="163" t="s">
        <v>2104</v>
      </c>
      <c r="F16551" s="163" t="s">
        <v>2104</v>
      </c>
      <c r="G16551" s="163"/>
      <c r="H16551" s="163"/>
      <c r="I16551" s="133" t="str">
        <f t="shared" si="246"/>
        <v>.35</v>
      </c>
    </row>
    <row r="16552" spans="2:9" ht="15.75" thickBot="1">
      <c r="B16552" s="162">
        <v>36</v>
      </c>
      <c r="C16552" s="162" t="s">
        <v>32877</v>
      </c>
      <c r="D16552" s="164" t="s">
        <v>32878</v>
      </c>
      <c r="E16552" s="163" t="s">
        <v>2104</v>
      </c>
      <c r="F16552" s="163" t="s">
        <v>2104</v>
      </c>
      <c r="G16552" s="163"/>
      <c r="H16552" s="163"/>
      <c r="I16552" s="133" t="str">
        <f t="shared" si="246"/>
        <v>.36</v>
      </c>
    </row>
    <row r="16553" spans="2:9" ht="15.75" thickBot="1">
      <c r="B16553" s="162">
        <v>37</v>
      </c>
      <c r="C16553" s="162" t="s">
        <v>32879</v>
      </c>
      <c r="D16553" s="164" t="s">
        <v>32880</v>
      </c>
      <c r="E16553" s="163" t="s">
        <v>2104</v>
      </c>
      <c r="F16553" s="163" t="s">
        <v>2104</v>
      </c>
      <c r="G16553" s="163"/>
      <c r="H16553" s="163"/>
      <c r="I16553" s="133" t="str">
        <f t="shared" si="246"/>
        <v>.37</v>
      </c>
    </row>
    <row r="16554" spans="2:9" ht="30.75" thickBot="1">
      <c r="B16554" s="162">
        <v>38</v>
      </c>
      <c r="C16554" s="162" t="s">
        <v>32881</v>
      </c>
      <c r="D16554" s="164" t="s">
        <v>32882</v>
      </c>
      <c r="E16554" s="163" t="s">
        <v>2104</v>
      </c>
      <c r="F16554" s="163" t="s">
        <v>2104</v>
      </c>
      <c r="G16554" s="163"/>
      <c r="H16554" s="163"/>
      <c r="I16554" s="133" t="str">
        <f t="shared" si="246"/>
        <v>.38</v>
      </c>
    </row>
    <row r="16555" spans="2:9" ht="15.75" thickBot="1">
      <c r="B16555" s="162">
        <v>39</v>
      </c>
      <c r="C16555" s="162" t="s">
        <v>32883</v>
      </c>
      <c r="D16555" s="164" t="s">
        <v>32884</v>
      </c>
      <c r="E16555" s="163" t="s">
        <v>2104</v>
      </c>
      <c r="F16555" s="163" t="s">
        <v>2104</v>
      </c>
      <c r="G16555" s="163"/>
      <c r="H16555" s="163"/>
      <c r="I16555" s="133" t="str">
        <f t="shared" si="246"/>
        <v>.39</v>
      </c>
    </row>
    <row r="16556" spans="2:9" ht="15.75" thickBot="1">
      <c r="B16556" s="162">
        <v>40</v>
      </c>
      <c r="C16556" s="162" t="s">
        <v>32885</v>
      </c>
      <c r="D16556" s="164" t="s">
        <v>32886</v>
      </c>
      <c r="E16556" s="163" t="s">
        <v>2104</v>
      </c>
      <c r="F16556" s="163" t="s">
        <v>2104</v>
      </c>
      <c r="G16556" s="163"/>
      <c r="H16556" s="163"/>
      <c r="I16556" s="133" t="str">
        <f t="shared" si="246"/>
        <v>.40</v>
      </c>
    </row>
    <row r="16557" spans="2:9" ht="30.75" thickBot="1">
      <c r="B16557" s="162">
        <v>41</v>
      </c>
      <c r="C16557" s="162" t="s">
        <v>32887</v>
      </c>
      <c r="D16557" s="164" t="s">
        <v>32888</v>
      </c>
      <c r="E16557" s="163" t="s">
        <v>2104</v>
      </c>
      <c r="F16557" s="163" t="s">
        <v>2104</v>
      </c>
      <c r="G16557" s="163"/>
      <c r="H16557" s="163"/>
      <c r="I16557" s="133" t="str">
        <f t="shared" si="246"/>
        <v>.41</v>
      </c>
    </row>
    <row r="16558" spans="2:9" ht="30.75" thickBot="1">
      <c r="B16558" s="162">
        <v>42</v>
      </c>
      <c r="C16558" s="162" t="s">
        <v>32889</v>
      </c>
      <c r="D16558" s="164" t="s">
        <v>32890</v>
      </c>
      <c r="E16558" s="163" t="s">
        <v>2104</v>
      </c>
      <c r="F16558" s="163" t="s">
        <v>2104</v>
      </c>
      <c r="G16558" s="163"/>
      <c r="H16558" s="163"/>
      <c r="I16558" s="133" t="str">
        <f t="shared" si="246"/>
        <v>.42</v>
      </c>
    </row>
    <row r="16559" spans="2:9" ht="30.75" thickBot="1">
      <c r="B16559" s="162">
        <v>43</v>
      </c>
      <c r="C16559" s="162" t="s">
        <v>32891</v>
      </c>
      <c r="D16559" s="164" t="s">
        <v>32892</v>
      </c>
      <c r="E16559" s="163" t="s">
        <v>2104</v>
      </c>
      <c r="F16559" s="163" t="s">
        <v>2104</v>
      </c>
      <c r="G16559" s="163"/>
      <c r="H16559" s="163"/>
      <c r="I16559" s="133" t="str">
        <f t="shared" ref="I16559:I16622" si="247">RIGHT(C16559,3)</f>
        <v>.43</v>
      </c>
    </row>
    <row r="16560" spans="2:9" ht="15.75" thickBot="1">
      <c r="B16560" s="162">
        <v>44</v>
      </c>
      <c r="C16560" s="162" t="s">
        <v>32893</v>
      </c>
      <c r="D16560" s="164" t="s">
        <v>32894</v>
      </c>
      <c r="E16560" s="163" t="s">
        <v>2104</v>
      </c>
      <c r="F16560" s="163" t="s">
        <v>2104</v>
      </c>
      <c r="G16560" s="163"/>
      <c r="H16560" s="163"/>
      <c r="I16560" s="133" t="str">
        <f t="shared" si="247"/>
        <v>.44</v>
      </c>
    </row>
    <row r="16561" spans="2:9" ht="15.75" thickBot="1">
      <c r="B16561" s="162">
        <v>45</v>
      </c>
      <c r="C16561" s="162" t="s">
        <v>32895</v>
      </c>
      <c r="D16561" s="164" t="s">
        <v>32896</v>
      </c>
      <c r="E16561" s="163" t="s">
        <v>2104</v>
      </c>
      <c r="F16561" s="163" t="s">
        <v>2104</v>
      </c>
      <c r="G16561" s="163"/>
      <c r="H16561" s="163"/>
      <c r="I16561" s="133" t="str">
        <f t="shared" si="247"/>
        <v>.45</v>
      </c>
    </row>
    <row r="16562" spans="2:9" ht="15.75" thickBot="1">
      <c r="B16562" s="162">
        <v>46</v>
      </c>
      <c r="C16562" s="162" t="s">
        <v>32897</v>
      </c>
      <c r="D16562" s="164" t="s">
        <v>32898</v>
      </c>
      <c r="E16562" s="163" t="s">
        <v>2104</v>
      </c>
      <c r="F16562" s="163" t="s">
        <v>2104</v>
      </c>
      <c r="G16562" s="163"/>
      <c r="H16562" s="163"/>
      <c r="I16562" s="133" t="str">
        <f t="shared" si="247"/>
        <v>.46</v>
      </c>
    </row>
    <row r="16563" spans="2:9" ht="30.75" thickBot="1">
      <c r="B16563" s="162">
        <v>47</v>
      </c>
      <c r="C16563" s="162" t="s">
        <v>32899</v>
      </c>
      <c r="D16563" s="164" t="s">
        <v>32900</v>
      </c>
      <c r="E16563" s="163" t="s">
        <v>2104</v>
      </c>
      <c r="F16563" s="163" t="s">
        <v>2104</v>
      </c>
      <c r="G16563" s="163"/>
      <c r="H16563" s="163"/>
      <c r="I16563" s="133" t="str">
        <f t="shared" si="247"/>
        <v>.47</v>
      </c>
    </row>
    <row r="16564" spans="2:9" ht="30.75" thickBot="1">
      <c r="B16564" s="162">
        <v>48</v>
      </c>
      <c r="C16564" s="162" t="s">
        <v>32901</v>
      </c>
      <c r="D16564" s="164" t="s">
        <v>32902</v>
      </c>
      <c r="E16564" s="163" t="s">
        <v>2104</v>
      </c>
      <c r="F16564" s="163" t="s">
        <v>2104</v>
      </c>
      <c r="G16564" s="163"/>
      <c r="H16564" s="163"/>
      <c r="I16564" s="133" t="str">
        <f t="shared" si="247"/>
        <v>.48</v>
      </c>
    </row>
    <row r="16565" spans="2:9" ht="15.75" thickBot="1">
      <c r="B16565" s="162">
        <v>49</v>
      </c>
      <c r="C16565" s="162" t="s">
        <v>32903</v>
      </c>
      <c r="D16565" s="164" t="s">
        <v>32904</v>
      </c>
      <c r="E16565" s="163" t="s">
        <v>2104</v>
      </c>
      <c r="F16565" s="163" t="s">
        <v>2104</v>
      </c>
      <c r="G16565" s="163"/>
      <c r="H16565" s="163"/>
      <c r="I16565" s="133" t="str">
        <f t="shared" si="247"/>
        <v>.49</v>
      </c>
    </row>
    <row r="16566" spans="2:9" ht="15.75" thickBot="1">
      <c r="B16566" s="162">
        <v>50</v>
      </c>
      <c r="C16566" s="162" t="s">
        <v>32905</v>
      </c>
      <c r="D16566" s="164" t="s">
        <v>32906</v>
      </c>
      <c r="E16566" s="163" t="s">
        <v>2104</v>
      </c>
      <c r="F16566" s="163" t="s">
        <v>2104</v>
      </c>
      <c r="G16566" s="163"/>
      <c r="H16566" s="163"/>
      <c r="I16566" s="133" t="str">
        <f t="shared" si="247"/>
        <v>.50</v>
      </c>
    </row>
    <row r="16567" spans="2:9" ht="30.75" thickBot="1">
      <c r="B16567" s="162">
        <v>51</v>
      </c>
      <c r="C16567" s="162" t="s">
        <v>32907</v>
      </c>
      <c r="D16567" s="164" t="s">
        <v>32908</v>
      </c>
      <c r="E16567" s="163" t="s">
        <v>2104</v>
      </c>
      <c r="F16567" s="163" t="s">
        <v>2104</v>
      </c>
      <c r="G16567" s="163"/>
      <c r="H16567" s="163"/>
      <c r="I16567" s="133" t="str">
        <f t="shared" si="247"/>
        <v>.51</v>
      </c>
    </row>
    <row r="16568" spans="2:9" ht="30.75" thickBot="1">
      <c r="B16568" s="162">
        <v>52</v>
      </c>
      <c r="C16568" s="162" t="s">
        <v>32909</v>
      </c>
      <c r="D16568" s="164" t="s">
        <v>32910</v>
      </c>
      <c r="E16568" s="163" t="s">
        <v>2104</v>
      </c>
      <c r="F16568" s="163" t="s">
        <v>2104</v>
      </c>
      <c r="G16568" s="163"/>
      <c r="H16568" s="163"/>
      <c r="I16568" s="133" t="str">
        <f t="shared" si="247"/>
        <v>.52</v>
      </c>
    </row>
    <row r="16569" spans="2:9" ht="15.75" thickBot="1">
      <c r="B16569" s="162">
        <v>53</v>
      </c>
      <c r="C16569" s="162" t="s">
        <v>32911</v>
      </c>
      <c r="D16569" s="164" t="s">
        <v>32912</v>
      </c>
      <c r="E16569" s="163" t="s">
        <v>2104</v>
      </c>
      <c r="F16569" s="163" t="s">
        <v>2104</v>
      </c>
      <c r="G16569" s="163"/>
      <c r="H16569" s="163"/>
      <c r="I16569" s="133" t="str">
        <f t="shared" si="247"/>
        <v>.53</v>
      </c>
    </row>
    <row r="16570" spans="2:9" ht="15.75" thickBot="1">
      <c r="B16570" s="162">
        <v>54</v>
      </c>
      <c r="C16570" s="162" t="s">
        <v>32913</v>
      </c>
      <c r="D16570" s="164" t="s">
        <v>32914</v>
      </c>
      <c r="E16570" s="163" t="s">
        <v>2104</v>
      </c>
      <c r="F16570" s="163" t="s">
        <v>2104</v>
      </c>
      <c r="G16570" s="163"/>
      <c r="H16570" s="163"/>
      <c r="I16570" s="133" t="str">
        <f t="shared" si="247"/>
        <v>.54</v>
      </c>
    </row>
    <row r="16571" spans="2:9" ht="15.75" thickBot="1">
      <c r="B16571" s="162">
        <v>55</v>
      </c>
      <c r="C16571" s="162" t="s">
        <v>32915</v>
      </c>
      <c r="D16571" s="164" t="s">
        <v>32916</v>
      </c>
      <c r="E16571" s="163" t="s">
        <v>2104</v>
      </c>
      <c r="F16571" s="163" t="s">
        <v>2104</v>
      </c>
      <c r="G16571" s="163"/>
      <c r="H16571" s="163"/>
      <c r="I16571" s="133" t="str">
        <f t="shared" si="247"/>
        <v>.55</v>
      </c>
    </row>
    <row r="16572" spans="2:9" ht="30.75" thickBot="1">
      <c r="B16572" s="162">
        <v>56</v>
      </c>
      <c r="C16572" s="162" t="s">
        <v>32917</v>
      </c>
      <c r="D16572" s="164" t="s">
        <v>32918</v>
      </c>
      <c r="E16572" s="163" t="s">
        <v>2104</v>
      </c>
      <c r="F16572" s="163" t="s">
        <v>2104</v>
      </c>
      <c r="G16572" s="163"/>
      <c r="H16572" s="163"/>
      <c r="I16572" s="133" t="str">
        <f t="shared" si="247"/>
        <v>.56</v>
      </c>
    </row>
    <row r="16573" spans="2:9" ht="30.75" thickBot="1">
      <c r="B16573" s="162">
        <v>57</v>
      </c>
      <c r="C16573" s="162" t="s">
        <v>32919</v>
      </c>
      <c r="D16573" s="164" t="s">
        <v>32920</v>
      </c>
      <c r="E16573" s="163" t="s">
        <v>2104</v>
      </c>
      <c r="F16573" s="163" t="s">
        <v>2104</v>
      </c>
      <c r="G16573" s="163"/>
      <c r="H16573" s="163"/>
      <c r="I16573" s="133" t="str">
        <f t="shared" si="247"/>
        <v>.57</v>
      </c>
    </row>
    <row r="16574" spans="2:9" ht="30.75" thickBot="1">
      <c r="B16574" s="162">
        <v>58</v>
      </c>
      <c r="C16574" s="162" t="s">
        <v>32921</v>
      </c>
      <c r="D16574" s="164" t="s">
        <v>32922</v>
      </c>
      <c r="E16574" s="163" t="s">
        <v>2104</v>
      </c>
      <c r="F16574" s="163" t="s">
        <v>2104</v>
      </c>
      <c r="G16574" s="163"/>
      <c r="H16574" s="163"/>
      <c r="I16574" s="133" t="str">
        <f t="shared" si="247"/>
        <v>.58</v>
      </c>
    </row>
    <row r="16575" spans="2:9" ht="15.75" thickBot="1">
      <c r="B16575" s="162">
        <v>59</v>
      </c>
      <c r="C16575" s="162" t="s">
        <v>32923</v>
      </c>
      <c r="D16575" s="164" t="s">
        <v>32924</v>
      </c>
      <c r="E16575" s="163" t="s">
        <v>2104</v>
      </c>
      <c r="F16575" s="163" t="s">
        <v>2104</v>
      </c>
      <c r="G16575" s="163"/>
      <c r="H16575" s="163"/>
      <c r="I16575" s="133" t="str">
        <f t="shared" si="247"/>
        <v>.59</v>
      </c>
    </row>
    <row r="16576" spans="2:9" ht="15.75" thickBot="1">
      <c r="B16576" s="162">
        <v>60</v>
      </c>
      <c r="C16576" s="162" t="s">
        <v>32925</v>
      </c>
      <c r="D16576" s="164" t="s">
        <v>32926</v>
      </c>
      <c r="E16576" s="163" t="s">
        <v>2104</v>
      </c>
      <c r="F16576" s="163" t="s">
        <v>2104</v>
      </c>
      <c r="G16576" s="163"/>
      <c r="H16576" s="163"/>
      <c r="I16576" s="133" t="str">
        <f t="shared" si="247"/>
        <v>.60</v>
      </c>
    </row>
    <row r="16577" spans="2:9" ht="15.75" thickBot="1">
      <c r="B16577" s="162">
        <v>61</v>
      </c>
      <c r="C16577" s="162" t="s">
        <v>32927</v>
      </c>
      <c r="D16577" s="164" t="s">
        <v>32928</v>
      </c>
      <c r="E16577" s="163" t="s">
        <v>2104</v>
      </c>
      <c r="F16577" s="163" t="s">
        <v>2104</v>
      </c>
      <c r="G16577" s="163"/>
      <c r="H16577" s="163"/>
      <c r="I16577" s="133" t="str">
        <f t="shared" si="247"/>
        <v>.61</v>
      </c>
    </row>
    <row r="16578" spans="2:9" ht="30.75" thickBot="1">
      <c r="B16578" s="162">
        <v>62</v>
      </c>
      <c r="C16578" s="162" t="s">
        <v>32929</v>
      </c>
      <c r="D16578" s="164" t="s">
        <v>32930</v>
      </c>
      <c r="E16578" s="163" t="s">
        <v>2104</v>
      </c>
      <c r="F16578" s="163" t="s">
        <v>2104</v>
      </c>
      <c r="G16578" s="163"/>
      <c r="H16578" s="163"/>
      <c r="I16578" s="133" t="str">
        <f t="shared" si="247"/>
        <v>.62</v>
      </c>
    </row>
    <row r="16579" spans="2:9" ht="30.75" thickBot="1">
      <c r="B16579" s="162">
        <v>63</v>
      </c>
      <c r="C16579" s="162" t="s">
        <v>32931</v>
      </c>
      <c r="D16579" s="164" t="s">
        <v>32932</v>
      </c>
      <c r="E16579" s="163" t="s">
        <v>2104</v>
      </c>
      <c r="F16579" s="163" t="s">
        <v>2104</v>
      </c>
      <c r="G16579" s="163"/>
      <c r="H16579" s="163"/>
      <c r="I16579" s="133" t="str">
        <f t="shared" si="247"/>
        <v>.63</v>
      </c>
    </row>
    <row r="16580" spans="2:9" ht="30.75" thickBot="1">
      <c r="B16580" s="162">
        <v>64</v>
      </c>
      <c r="C16580" s="162" t="s">
        <v>32933</v>
      </c>
      <c r="D16580" s="164" t="s">
        <v>32934</v>
      </c>
      <c r="E16580" s="163" t="s">
        <v>2104</v>
      </c>
      <c r="F16580" s="163" t="s">
        <v>2104</v>
      </c>
      <c r="G16580" s="163"/>
      <c r="H16580" s="163"/>
      <c r="I16580" s="133" t="str">
        <f t="shared" si="247"/>
        <v>.64</v>
      </c>
    </row>
    <row r="16581" spans="2:9" ht="15.75" thickBot="1">
      <c r="B16581" s="162">
        <v>65</v>
      </c>
      <c r="C16581" s="162" t="s">
        <v>32935</v>
      </c>
      <c r="D16581" s="164" t="s">
        <v>32936</v>
      </c>
      <c r="E16581" s="163" t="s">
        <v>2104</v>
      </c>
      <c r="F16581" s="163" t="s">
        <v>2104</v>
      </c>
      <c r="G16581" s="163"/>
      <c r="H16581" s="163"/>
      <c r="I16581" s="133" t="str">
        <f t="shared" si="247"/>
        <v>.65</v>
      </c>
    </row>
    <row r="16582" spans="2:9" ht="30.75" thickBot="1">
      <c r="B16582" s="162">
        <v>66</v>
      </c>
      <c r="C16582" s="162" t="s">
        <v>32937</v>
      </c>
      <c r="D16582" s="164" t="s">
        <v>32938</v>
      </c>
      <c r="E16582" s="163" t="s">
        <v>2104</v>
      </c>
      <c r="F16582" s="163" t="s">
        <v>2104</v>
      </c>
      <c r="G16582" s="163"/>
      <c r="H16582" s="163"/>
      <c r="I16582" s="133" t="str">
        <f t="shared" si="247"/>
        <v>.66</v>
      </c>
    </row>
    <row r="16583" spans="2:9" ht="15.75" thickBot="1">
      <c r="B16583" s="162">
        <v>67</v>
      </c>
      <c r="C16583" s="162" t="s">
        <v>32939</v>
      </c>
      <c r="D16583" s="164" t="s">
        <v>32940</v>
      </c>
      <c r="E16583" s="163" t="s">
        <v>2104</v>
      </c>
      <c r="F16583" s="163" t="s">
        <v>2104</v>
      </c>
      <c r="G16583" s="163"/>
      <c r="H16583" s="163"/>
      <c r="I16583" s="133" t="str">
        <f t="shared" si="247"/>
        <v>.67</v>
      </c>
    </row>
    <row r="16584" spans="2:9" ht="15.75" thickBot="1">
      <c r="B16584" s="162">
        <v>68</v>
      </c>
      <c r="C16584" s="162" t="s">
        <v>32941</v>
      </c>
      <c r="D16584" s="164" t="s">
        <v>32942</v>
      </c>
      <c r="E16584" s="163" t="s">
        <v>2104</v>
      </c>
      <c r="F16584" s="163" t="s">
        <v>2104</v>
      </c>
      <c r="G16584" s="163"/>
      <c r="H16584" s="163"/>
      <c r="I16584" s="133" t="str">
        <f t="shared" si="247"/>
        <v>.68</v>
      </c>
    </row>
    <row r="16585" spans="2:9" ht="15.75" thickBot="1">
      <c r="B16585" s="162">
        <v>69</v>
      </c>
      <c r="C16585" s="162" t="s">
        <v>32943</v>
      </c>
      <c r="D16585" s="164" t="s">
        <v>32944</v>
      </c>
      <c r="E16585" s="163" t="s">
        <v>2104</v>
      </c>
      <c r="F16585" s="163" t="s">
        <v>2104</v>
      </c>
      <c r="G16585" s="163"/>
      <c r="H16585" s="163"/>
      <c r="I16585" s="133" t="str">
        <f t="shared" si="247"/>
        <v>.69</v>
      </c>
    </row>
    <row r="16586" spans="2:9" ht="15.75" thickBot="1">
      <c r="B16586" s="162">
        <v>70</v>
      </c>
      <c r="C16586" s="162" t="s">
        <v>32945</v>
      </c>
      <c r="D16586" s="164" t="s">
        <v>32946</v>
      </c>
      <c r="E16586" s="163" t="s">
        <v>2104</v>
      </c>
      <c r="F16586" s="163" t="s">
        <v>2104</v>
      </c>
      <c r="G16586" s="163"/>
      <c r="H16586" s="163"/>
      <c r="I16586" s="133" t="str">
        <f t="shared" si="247"/>
        <v>.70</v>
      </c>
    </row>
    <row r="16587" spans="2:9" ht="15.75" thickBot="1">
      <c r="B16587" s="162">
        <v>71</v>
      </c>
      <c r="C16587" s="162" t="s">
        <v>32947</v>
      </c>
      <c r="D16587" s="164" t="s">
        <v>32948</v>
      </c>
      <c r="E16587" s="163" t="s">
        <v>2104</v>
      </c>
      <c r="F16587" s="163" t="s">
        <v>2104</v>
      </c>
      <c r="G16587" s="163"/>
      <c r="H16587" s="163"/>
      <c r="I16587" s="133" t="str">
        <f t="shared" si="247"/>
        <v>.71</v>
      </c>
    </row>
    <row r="16588" spans="2:9" ht="15.75" thickBot="1">
      <c r="B16588" s="162">
        <v>72</v>
      </c>
      <c r="C16588" s="162" t="s">
        <v>32949</v>
      </c>
      <c r="D16588" s="164" t="s">
        <v>32950</v>
      </c>
      <c r="E16588" s="163" t="s">
        <v>2104</v>
      </c>
      <c r="F16588" s="163" t="s">
        <v>2104</v>
      </c>
      <c r="G16588" s="163"/>
      <c r="H16588" s="163"/>
      <c r="I16588" s="133" t="str">
        <f t="shared" si="247"/>
        <v>.72</v>
      </c>
    </row>
    <row r="16589" spans="2:9" ht="30.75" thickBot="1">
      <c r="B16589" s="162">
        <v>73</v>
      </c>
      <c r="C16589" s="162" t="s">
        <v>32951</v>
      </c>
      <c r="D16589" s="164" t="s">
        <v>32952</v>
      </c>
      <c r="E16589" s="163" t="s">
        <v>2104</v>
      </c>
      <c r="F16589" s="163" t="s">
        <v>2104</v>
      </c>
      <c r="G16589" s="163"/>
      <c r="H16589" s="163"/>
      <c r="I16589" s="133" t="str">
        <f t="shared" si="247"/>
        <v>.73</v>
      </c>
    </row>
    <row r="16590" spans="2:9" ht="15.75" thickBot="1">
      <c r="B16590" s="162">
        <v>74</v>
      </c>
      <c r="C16590" s="162" t="s">
        <v>32953</v>
      </c>
      <c r="D16590" s="164" t="s">
        <v>32954</v>
      </c>
      <c r="E16590" s="163" t="s">
        <v>2104</v>
      </c>
      <c r="F16590" s="163" t="s">
        <v>2104</v>
      </c>
      <c r="G16590" s="163" t="s">
        <v>2104</v>
      </c>
      <c r="H16590" s="163"/>
      <c r="I16590" s="133" t="str">
        <f t="shared" si="247"/>
        <v>.74</v>
      </c>
    </row>
    <row r="16591" spans="2:9" ht="15.75" thickBot="1">
      <c r="B16591" s="162">
        <v>75</v>
      </c>
      <c r="C16591" s="162" t="s">
        <v>32955</v>
      </c>
      <c r="D16591" s="164" t="s">
        <v>32956</v>
      </c>
      <c r="E16591" s="163" t="s">
        <v>2104</v>
      </c>
      <c r="F16591" s="163" t="s">
        <v>2104</v>
      </c>
      <c r="G16591" s="163" t="s">
        <v>2104</v>
      </c>
      <c r="H16591" s="163"/>
      <c r="I16591" s="133" t="str">
        <f t="shared" si="247"/>
        <v>.75</v>
      </c>
    </row>
    <row r="16592" spans="2:9" ht="15.75" thickBot="1">
      <c r="B16592" s="162">
        <v>76</v>
      </c>
      <c r="C16592" s="162" t="s">
        <v>32957</v>
      </c>
      <c r="D16592" s="164" t="s">
        <v>32958</v>
      </c>
      <c r="E16592" s="163" t="s">
        <v>2104</v>
      </c>
      <c r="F16592" s="163" t="s">
        <v>2104</v>
      </c>
      <c r="G16592" s="163" t="s">
        <v>2104</v>
      </c>
      <c r="H16592" s="163" t="s">
        <v>2104</v>
      </c>
      <c r="I16592" s="133" t="str">
        <f t="shared" si="247"/>
        <v>.76</v>
      </c>
    </row>
    <row r="16593" spans="2:9" ht="15.75" thickBot="1">
      <c r="B16593" s="162">
        <v>77</v>
      </c>
      <c r="C16593" s="162" t="s">
        <v>32959</v>
      </c>
      <c r="D16593" s="164" t="s">
        <v>32960</v>
      </c>
      <c r="E16593" s="163" t="s">
        <v>2104</v>
      </c>
      <c r="F16593" s="163" t="s">
        <v>2104</v>
      </c>
      <c r="G16593" s="163" t="s">
        <v>2104</v>
      </c>
      <c r="H16593" s="163"/>
      <c r="I16593" s="133" t="str">
        <f t="shared" si="247"/>
        <v>.77</v>
      </c>
    </row>
    <row r="16594" spans="2:9" ht="30.75" thickBot="1">
      <c r="B16594" s="162">
        <v>78</v>
      </c>
      <c r="C16594" s="162" t="s">
        <v>32961</v>
      </c>
      <c r="D16594" s="164" t="s">
        <v>32962</v>
      </c>
      <c r="E16594" s="163" t="s">
        <v>2104</v>
      </c>
      <c r="F16594" s="163" t="s">
        <v>2104</v>
      </c>
      <c r="G16594" s="163"/>
      <c r="H16594" s="163"/>
      <c r="I16594" s="133" t="str">
        <f t="shared" si="247"/>
        <v>.78</v>
      </c>
    </row>
    <row r="16595" spans="2:9" ht="15.75" thickBot="1">
      <c r="B16595" s="162">
        <v>79</v>
      </c>
      <c r="C16595" s="162" t="s">
        <v>32963</v>
      </c>
      <c r="D16595" s="164" t="s">
        <v>32964</v>
      </c>
      <c r="E16595" s="163" t="s">
        <v>2104</v>
      </c>
      <c r="F16595" s="163" t="s">
        <v>2104</v>
      </c>
      <c r="G16595" s="163"/>
      <c r="H16595" s="163"/>
      <c r="I16595" s="133" t="str">
        <f t="shared" si="247"/>
        <v>.79</v>
      </c>
    </row>
    <row r="16596" spans="2:9" ht="15.75" thickBot="1">
      <c r="B16596" s="162">
        <v>80</v>
      </c>
      <c r="C16596" s="162" t="s">
        <v>32965</v>
      </c>
      <c r="D16596" s="164" t="s">
        <v>1633</v>
      </c>
      <c r="E16596" s="163" t="s">
        <v>2104</v>
      </c>
      <c r="F16596" s="163"/>
      <c r="G16596" s="163"/>
      <c r="H16596" s="163"/>
      <c r="I16596" s="133" t="str">
        <f t="shared" si="247"/>
        <v>.80</v>
      </c>
    </row>
    <row r="16597" spans="2:9" ht="15.75" thickBot="1">
      <c r="B16597" s="162">
        <v>81</v>
      </c>
      <c r="C16597" s="162" t="s">
        <v>32966</v>
      </c>
      <c r="D16597" s="164" t="s">
        <v>32967</v>
      </c>
      <c r="E16597" s="163" t="s">
        <v>2104</v>
      </c>
      <c r="F16597" s="163"/>
      <c r="G16597" s="163"/>
      <c r="H16597" s="163"/>
      <c r="I16597" s="133" t="str">
        <f t="shared" si="247"/>
        <v>.81</v>
      </c>
    </row>
    <row r="16598" spans="2:9" ht="30.75" thickBot="1">
      <c r="B16598" s="162">
        <v>82</v>
      </c>
      <c r="C16598" s="162" t="s">
        <v>32968</v>
      </c>
      <c r="D16598" s="164" t="s">
        <v>32969</v>
      </c>
      <c r="E16598" s="163" t="s">
        <v>2104</v>
      </c>
      <c r="F16598" s="163"/>
      <c r="G16598" s="163"/>
      <c r="H16598" s="163"/>
      <c r="I16598" s="133" t="str">
        <f t="shared" si="247"/>
        <v>.82</v>
      </c>
    </row>
    <row r="16599" spans="2:9" ht="15.75" thickBot="1">
      <c r="B16599" s="162">
        <v>83</v>
      </c>
      <c r="C16599" s="162" t="s">
        <v>32970</v>
      </c>
      <c r="D16599" s="164" t="s">
        <v>32971</v>
      </c>
      <c r="E16599" s="163" t="s">
        <v>2104</v>
      </c>
      <c r="F16599" s="163"/>
      <c r="G16599" s="163"/>
      <c r="H16599" s="163"/>
      <c r="I16599" s="133" t="str">
        <f t="shared" si="247"/>
        <v>.83</v>
      </c>
    </row>
    <row r="16600" spans="2:9" ht="15.75" thickBot="1">
      <c r="B16600" s="162">
        <v>84</v>
      </c>
      <c r="C16600" s="162" t="s">
        <v>32972</v>
      </c>
      <c r="D16600" s="164" t="s">
        <v>1635</v>
      </c>
      <c r="E16600" s="163" t="s">
        <v>2104</v>
      </c>
      <c r="F16600" s="163"/>
      <c r="G16600" s="163"/>
      <c r="H16600" s="163"/>
      <c r="I16600" s="133" t="str">
        <f t="shared" si="247"/>
        <v>.84</v>
      </c>
    </row>
    <row r="16601" spans="2:9" ht="15.75" thickBot="1">
      <c r="B16601" s="162">
        <v>85</v>
      </c>
      <c r="C16601" s="162" t="s">
        <v>32973</v>
      </c>
      <c r="D16601" s="164" t="s">
        <v>32974</v>
      </c>
      <c r="E16601" s="163" t="s">
        <v>2104</v>
      </c>
      <c r="F16601" s="163"/>
      <c r="G16601" s="163"/>
      <c r="H16601" s="163"/>
      <c r="I16601" s="133" t="str">
        <f t="shared" si="247"/>
        <v>.85</v>
      </c>
    </row>
    <row r="16602" spans="2:9" ht="15.75" thickBot="1">
      <c r="B16602" s="162">
        <v>86</v>
      </c>
      <c r="C16602" s="162" t="s">
        <v>32975</v>
      </c>
      <c r="D16602" s="164" t="s">
        <v>32976</v>
      </c>
      <c r="E16602" s="163" t="s">
        <v>2104</v>
      </c>
      <c r="F16602" s="163"/>
      <c r="G16602" s="163"/>
      <c r="H16602" s="163"/>
      <c r="I16602" s="133" t="str">
        <f t="shared" si="247"/>
        <v>.86</v>
      </c>
    </row>
    <row r="16603" spans="2:9" ht="15.75" thickBot="1">
      <c r="B16603" s="162">
        <v>87</v>
      </c>
      <c r="C16603" s="162" t="s">
        <v>32977</v>
      </c>
      <c r="D16603" s="164" t="s">
        <v>32978</v>
      </c>
      <c r="E16603" s="163" t="s">
        <v>2104</v>
      </c>
      <c r="F16603" s="163"/>
      <c r="G16603" s="163"/>
      <c r="H16603" s="163"/>
      <c r="I16603" s="133" t="str">
        <f t="shared" si="247"/>
        <v>.87</v>
      </c>
    </row>
    <row r="16604" spans="2:9" ht="15.75" thickBot="1">
      <c r="B16604" s="162">
        <v>88</v>
      </c>
      <c r="C16604" s="162" t="s">
        <v>32979</v>
      </c>
      <c r="D16604" s="164" t="s">
        <v>32980</v>
      </c>
      <c r="E16604" s="163" t="s">
        <v>2104</v>
      </c>
      <c r="F16604" s="163" t="s">
        <v>2104</v>
      </c>
      <c r="G16604" s="163"/>
      <c r="H16604" s="163"/>
      <c r="I16604" s="133" t="str">
        <f t="shared" si="247"/>
        <v>.88</v>
      </c>
    </row>
    <row r="16605" spans="2:9" ht="15.75" thickBot="1">
      <c r="B16605" s="162">
        <v>89</v>
      </c>
      <c r="C16605" s="162" t="s">
        <v>32981</v>
      </c>
      <c r="D16605" s="164" t="s">
        <v>32982</v>
      </c>
      <c r="E16605" s="163" t="s">
        <v>2104</v>
      </c>
      <c r="F16605" s="163" t="s">
        <v>2104</v>
      </c>
      <c r="G16605" s="163" t="s">
        <v>2104</v>
      </c>
      <c r="H16605" s="163" t="s">
        <v>2104</v>
      </c>
      <c r="I16605" s="133" t="str">
        <f t="shared" si="247"/>
        <v>.89</v>
      </c>
    </row>
    <row r="16606" spans="2:9" ht="15.75" thickBot="1">
      <c r="B16606" s="162">
        <v>90</v>
      </c>
      <c r="C16606" s="162" t="s">
        <v>32983</v>
      </c>
      <c r="D16606" s="164" t="s">
        <v>32984</v>
      </c>
      <c r="E16606" s="163" t="s">
        <v>2104</v>
      </c>
      <c r="F16606" s="163" t="s">
        <v>2104</v>
      </c>
      <c r="G16606" s="163"/>
      <c r="H16606" s="163"/>
      <c r="I16606" s="133" t="str">
        <f t="shared" si="247"/>
        <v>.90</v>
      </c>
    </row>
    <row r="16607" spans="2:9" ht="15.75" thickBot="1">
      <c r="B16607" s="142"/>
      <c r="C16607" s="143"/>
      <c r="D16607" s="144" t="s">
        <v>32985</v>
      </c>
      <c r="E16607" s="145"/>
      <c r="F16607" s="145"/>
      <c r="G16607" s="145"/>
      <c r="H16607" s="145"/>
      <c r="I16607" s="133" t="str">
        <f t="shared" si="247"/>
        <v/>
      </c>
    </row>
    <row r="16608" spans="2:9" ht="15.75" thickBot="1">
      <c r="B16608" s="150"/>
      <c r="C16608" s="150"/>
      <c r="D16608" s="150" t="s">
        <v>32986</v>
      </c>
      <c r="E16608" s="147"/>
      <c r="F16608" s="147"/>
      <c r="G16608" s="147"/>
      <c r="H16608" s="147"/>
      <c r="I16608" s="133" t="str">
        <f t="shared" si="247"/>
        <v/>
      </c>
    </row>
    <row r="16609" spans="2:9" ht="15.75" thickBot="1">
      <c r="B16609" s="162">
        <v>1</v>
      </c>
      <c r="C16609" s="162" t="s">
        <v>32987</v>
      </c>
      <c r="D16609" s="162" t="s">
        <v>32988</v>
      </c>
      <c r="E16609" s="163" t="s">
        <v>2104</v>
      </c>
      <c r="F16609" s="163"/>
      <c r="G16609" s="163"/>
      <c r="H16609" s="163"/>
      <c r="I16609" s="133" t="str">
        <f t="shared" si="247"/>
        <v>6.1</v>
      </c>
    </row>
    <row r="16610" spans="2:9" ht="15.75" thickBot="1">
      <c r="B16610" s="162">
        <v>2</v>
      </c>
      <c r="C16610" s="162" t="s">
        <v>32989</v>
      </c>
      <c r="D16610" s="162" t="s">
        <v>32990</v>
      </c>
      <c r="E16610" s="163" t="s">
        <v>2104</v>
      </c>
      <c r="F16610" s="163"/>
      <c r="G16610" s="163"/>
      <c r="H16610" s="163"/>
      <c r="I16610" s="133" t="str">
        <f t="shared" si="247"/>
        <v>6.2</v>
      </c>
    </row>
    <row r="16611" spans="2:9" ht="15.75" thickBot="1">
      <c r="B16611" s="162">
        <v>3</v>
      </c>
      <c r="C16611" s="162" t="s">
        <v>32991</v>
      </c>
      <c r="D16611" s="162" t="s">
        <v>32992</v>
      </c>
      <c r="E16611" s="163" t="s">
        <v>2104</v>
      </c>
      <c r="F16611" s="163" t="s">
        <v>2104</v>
      </c>
      <c r="G16611" s="163"/>
      <c r="H16611" s="163"/>
      <c r="I16611" s="133" t="str">
        <f t="shared" si="247"/>
        <v>6.3</v>
      </c>
    </row>
    <row r="16612" spans="2:9" ht="15.75" thickBot="1">
      <c r="B16612" s="162">
        <v>4</v>
      </c>
      <c r="C16612" s="162" t="s">
        <v>32993</v>
      </c>
      <c r="D16612" s="162" t="s">
        <v>32994</v>
      </c>
      <c r="E16612" s="163" t="s">
        <v>2104</v>
      </c>
      <c r="F16612" s="163"/>
      <c r="G16612" s="163"/>
      <c r="H16612" s="163"/>
      <c r="I16612" s="133" t="str">
        <f t="shared" si="247"/>
        <v>6.4</v>
      </c>
    </row>
    <row r="16613" spans="2:9" ht="15.75" thickBot="1">
      <c r="B16613" s="162">
        <v>5</v>
      </c>
      <c r="C16613" s="162" t="s">
        <v>32995</v>
      </c>
      <c r="D16613" s="162" t="s">
        <v>32996</v>
      </c>
      <c r="E16613" s="163" t="s">
        <v>2104</v>
      </c>
      <c r="F16613" s="163" t="s">
        <v>2104</v>
      </c>
      <c r="G16613" s="163"/>
      <c r="H16613" s="163"/>
      <c r="I16613" s="133" t="str">
        <f t="shared" si="247"/>
        <v>6.5</v>
      </c>
    </row>
    <row r="16614" spans="2:9" ht="15.75" thickBot="1">
      <c r="B16614" s="162">
        <v>6</v>
      </c>
      <c r="C16614" s="162" t="s">
        <v>32997</v>
      </c>
      <c r="D16614" s="162" t="s">
        <v>32998</v>
      </c>
      <c r="E16614" s="163" t="s">
        <v>2104</v>
      </c>
      <c r="F16614" s="163"/>
      <c r="G16614" s="163"/>
      <c r="H16614" s="163"/>
      <c r="I16614" s="133" t="str">
        <f t="shared" si="247"/>
        <v>6.6</v>
      </c>
    </row>
    <row r="16615" spans="2:9" ht="15.75" thickBot="1">
      <c r="B16615" s="150"/>
      <c r="C16615" s="150"/>
      <c r="D16615" s="150" t="s">
        <v>7393</v>
      </c>
      <c r="E16615" s="147"/>
      <c r="F16615" s="147"/>
      <c r="G16615" s="147"/>
      <c r="H16615" s="147"/>
      <c r="I16615" s="133" t="str">
        <f t="shared" si="247"/>
        <v/>
      </c>
    </row>
    <row r="16616" spans="2:9" ht="30.75" thickBot="1">
      <c r="B16616" s="162">
        <v>7</v>
      </c>
      <c r="C16616" s="162" t="s">
        <v>32999</v>
      </c>
      <c r="D16616" s="162" t="s">
        <v>33000</v>
      </c>
      <c r="E16616" s="163" t="s">
        <v>2104</v>
      </c>
      <c r="F16616" s="163"/>
      <c r="G16616" s="163"/>
      <c r="H16616" s="163"/>
      <c r="I16616" s="133" t="str">
        <f t="shared" si="247"/>
        <v>6.7</v>
      </c>
    </row>
    <row r="16617" spans="2:9" ht="30.75" thickBot="1">
      <c r="B16617" s="162">
        <v>8</v>
      </c>
      <c r="C16617" s="162" t="s">
        <v>33001</v>
      </c>
      <c r="D16617" s="162" t="s">
        <v>33002</v>
      </c>
      <c r="E16617" s="163" t="s">
        <v>2104</v>
      </c>
      <c r="F16617" s="163"/>
      <c r="G16617" s="163"/>
      <c r="H16617" s="163"/>
      <c r="I16617" s="133" t="str">
        <f t="shared" si="247"/>
        <v>6.8</v>
      </c>
    </row>
    <row r="16618" spans="2:9" ht="30.75" thickBot="1">
      <c r="B16618" s="162">
        <v>9</v>
      </c>
      <c r="C16618" s="162" t="s">
        <v>33003</v>
      </c>
      <c r="D16618" s="162" t="s">
        <v>33004</v>
      </c>
      <c r="E16618" s="163" t="s">
        <v>2104</v>
      </c>
      <c r="F16618" s="163"/>
      <c r="G16618" s="163"/>
      <c r="H16618" s="163"/>
      <c r="I16618" s="133" t="str">
        <f t="shared" si="247"/>
        <v>6.9</v>
      </c>
    </row>
    <row r="16619" spans="2:9" ht="30.75" thickBot="1">
      <c r="B16619" s="162">
        <v>10</v>
      </c>
      <c r="C16619" s="162" t="s">
        <v>33005</v>
      </c>
      <c r="D16619" s="162" t="s">
        <v>33006</v>
      </c>
      <c r="E16619" s="163" t="s">
        <v>2104</v>
      </c>
      <c r="F16619" s="163"/>
      <c r="G16619" s="163"/>
      <c r="H16619" s="163"/>
      <c r="I16619" s="133" t="str">
        <f t="shared" si="247"/>
        <v>.10</v>
      </c>
    </row>
    <row r="16620" spans="2:9" ht="30.75" thickBot="1">
      <c r="B16620" s="162">
        <v>11</v>
      </c>
      <c r="C16620" s="162" t="s">
        <v>33007</v>
      </c>
      <c r="D16620" s="162" t="s">
        <v>33008</v>
      </c>
      <c r="E16620" s="163" t="s">
        <v>2104</v>
      </c>
      <c r="F16620" s="163"/>
      <c r="G16620" s="163"/>
      <c r="H16620" s="163"/>
      <c r="I16620" s="133" t="str">
        <f t="shared" si="247"/>
        <v>.11</v>
      </c>
    </row>
    <row r="16621" spans="2:9" ht="30.75" thickBot="1">
      <c r="B16621" s="162">
        <v>12</v>
      </c>
      <c r="C16621" s="162" t="s">
        <v>33009</v>
      </c>
      <c r="D16621" s="162" t="s">
        <v>33010</v>
      </c>
      <c r="E16621" s="163" t="s">
        <v>2104</v>
      </c>
      <c r="F16621" s="163"/>
      <c r="G16621" s="163"/>
      <c r="H16621" s="163"/>
      <c r="I16621" s="133" t="str">
        <f t="shared" si="247"/>
        <v>.12</v>
      </c>
    </row>
    <row r="16622" spans="2:9" ht="30.75" thickBot="1">
      <c r="B16622" s="162">
        <v>13</v>
      </c>
      <c r="C16622" s="162" t="s">
        <v>33011</v>
      </c>
      <c r="D16622" s="162" t="s">
        <v>33012</v>
      </c>
      <c r="E16622" s="163" t="s">
        <v>2104</v>
      </c>
      <c r="F16622" s="163"/>
      <c r="G16622" s="163"/>
      <c r="H16622" s="163"/>
      <c r="I16622" s="133" t="str">
        <f t="shared" si="247"/>
        <v>.13</v>
      </c>
    </row>
    <row r="16623" spans="2:9" ht="30.75" thickBot="1">
      <c r="B16623" s="162">
        <v>14</v>
      </c>
      <c r="C16623" s="162" t="s">
        <v>33013</v>
      </c>
      <c r="D16623" s="162" t="s">
        <v>33014</v>
      </c>
      <c r="E16623" s="163" t="s">
        <v>2104</v>
      </c>
      <c r="F16623" s="163"/>
      <c r="G16623" s="163"/>
      <c r="H16623" s="163"/>
      <c r="I16623" s="133" t="str">
        <f t="shared" ref="I16623:I16686" si="248">RIGHT(C16623,3)</f>
        <v>.14</v>
      </c>
    </row>
    <row r="16624" spans="2:9" ht="45.75" thickBot="1">
      <c r="B16624" s="162">
        <v>15</v>
      </c>
      <c r="C16624" s="162" t="s">
        <v>33015</v>
      </c>
      <c r="D16624" s="162" t="s">
        <v>33016</v>
      </c>
      <c r="E16624" s="163" t="s">
        <v>2104</v>
      </c>
      <c r="F16624" s="163" t="s">
        <v>2104</v>
      </c>
      <c r="G16624" s="163"/>
      <c r="H16624" s="163"/>
      <c r="I16624" s="133" t="str">
        <f t="shared" si="248"/>
        <v>.15</v>
      </c>
    </row>
    <row r="16625" spans="2:9" ht="15.75" thickBot="1">
      <c r="B16625" s="162">
        <v>16</v>
      </c>
      <c r="C16625" s="162" t="s">
        <v>33017</v>
      </c>
      <c r="D16625" s="162" t="s">
        <v>33018</v>
      </c>
      <c r="E16625" s="163" t="s">
        <v>2104</v>
      </c>
      <c r="F16625" s="163"/>
      <c r="G16625" s="163"/>
      <c r="H16625" s="163"/>
      <c r="I16625" s="133" t="str">
        <f t="shared" si="248"/>
        <v>.16</v>
      </c>
    </row>
    <row r="16626" spans="2:9" ht="30.75" thickBot="1">
      <c r="B16626" s="162">
        <v>17</v>
      </c>
      <c r="C16626" s="162" t="s">
        <v>33019</v>
      </c>
      <c r="D16626" s="162" t="s">
        <v>33020</v>
      </c>
      <c r="E16626" s="163" t="s">
        <v>2104</v>
      </c>
      <c r="F16626" s="163"/>
      <c r="G16626" s="163"/>
      <c r="H16626" s="163"/>
      <c r="I16626" s="133" t="str">
        <f t="shared" si="248"/>
        <v>.17</v>
      </c>
    </row>
    <row r="16627" spans="2:9" ht="30.75" thickBot="1">
      <c r="B16627" s="162">
        <v>18</v>
      </c>
      <c r="C16627" s="162" t="s">
        <v>33021</v>
      </c>
      <c r="D16627" s="162" t="s">
        <v>33022</v>
      </c>
      <c r="E16627" s="163" t="s">
        <v>2104</v>
      </c>
      <c r="F16627" s="163"/>
      <c r="G16627" s="163"/>
      <c r="H16627" s="163"/>
      <c r="I16627" s="133" t="str">
        <f t="shared" si="248"/>
        <v>.18</v>
      </c>
    </row>
    <row r="16628" spans="2:9" ht="15.75" thickBot="1">
      <c r="B16628" s="150"/>
      <c r="C16628" s="150"/>
      <c r="D16628" s="150" t="s">
        <v>33023</v>
      </c>
      <c r="E16628" s="147"/>
      <c r="F16628" s="147"/>
      <c r="G16628" s="147"/>
      <c r="H16628" s="147"/>
      <c r="I16628" s="133" t="str">
        <f t="shared" si="248"/>
        <v/>
      </c>
    </row>
    <row r="16629" spans="2:9" ht="30.75" thickBot="1">
      <c r="B16629" s="162">
        <v>19</v>
      </c>
      <c r="C16629" s="162" t="s">
        <v>33024</v>
      </c>
      <c r="D16629" s="162" t="s">
        <v>33025</v>
      </c>
      <c r="E16629" s="163" t="s">
        <v>2104</v>
      </c>
      <c r="F16629" s="163" t="s">
        <v>2104</v>
      </c>
      <c r="G16629" s="163"/>
      <c r="H16629" s="163"/>
      <c r="I16629" s="133" t="str">
        <f t="shared" si="248"/>
        <v>.19</v>
      </c>
    </row>
    <row r="16630" spans="2:9" ht="15.75" thickBot="1">
      <c r="B16630" s="162">
        <v>20</v>
      </c>
      <c r="C16630" s="162" t="s">
        <v>33026</v>
      </c>
      <c r="D16630" s="162" t="s">
        <v>33027</v>
      </c>
      <c r="E16630" s="163" t="s">
        <v>2104</v>
      </c>
      <c r="F16630" s="163" t="s">
        <v>2104</v>
      </c>
      <c r="G16630" s="163"/>
      <c r="H16630" s="163"/>
      <c r="I16630" s="133" t="str">
        <f t="shared" si="248"/>
        <v>.20</v>
      </c>
    </row>
    <row r="16631" spans="2:9" ht="30.75" thickBot="1">
      <c r="B16631" s="162">
        <v>21</v>
      </c>
      <c r="C16631" s="162" t="s">
        <v>33028</v>
      </c>
      <c r="D16631" s="162" t="s">
        <v>33029</v>
      </c>
      <c r="E16631" s="163" t="s">
        <v>2104</v>
      </c>
      <c r="F16631" s="163" t="s">
        <v>2104</v>
      </c>
      <c r="G16631" s="163"/>
      <c r="H16631" s="163"/>
      <c r="I16631" s="133" t="str">
        <f t="shared" si="248"/>
        <v>.21</v>
      </c>
    </row>
    <row r="16632" spans="2:9" ht="30.75" thickBot="1">
      <c r="B16632" s="162">
        <v>22</v>
      </c>
      <c r="C16632" s="162" t="s">
        <v>33030</v>
      </c>
      <c r="D16632" s="162" t="s">
        <v>33031</v>
      </c>
      <c r="E16632" s="163" t="s">
        <v>2104</v>
      </c>
      <c r="F16632" s="163" t="s">
        <v>2104</v>
      </c>
      <c r="G16632" s="163"/>
      <c r="H16632" s="163"/>
      <c r="I16632" s="133" t="str">
        <f t="shared" si="248"/>
        <v>.22</v>
      </c>
    </row>
    <row r="16633" spans="2:9" ht="30.75" thickBot="1">
      <c r="B16633" s="162">
        <v>23</v>
      </c>
      <c r="C16633" s="162" t="s">
        <v>33032</v>
      </c>
      <c r="D16633" s="162" t="s">
        <v>33033</v>
      </c>
      <c r="E16633" s="163" t="s">
        <v>2104</v>
      </c>
      <c r="F16633" s="163" t="s">
        <v>2104</v>
      </c>
      <c r="G16633" s="163"/>
      <c r="H16633" s="163"/>
      <c r="I16633" s="133" t="str">
        <f t="shared" si="248"/>
        <v>.23</v>
      </c>
    </row>
    <row r="16634" spans="2:9" ht="15.75" thickBot="1">
      <c r="B16634" s="162">
        <v>24</v>
      </c>
      <c r="C16634" s="162" t="s">
        <v>33034</v>
      </c>
      <c r="D16634" s="162" t="s">
        <v>33035</v>
      </c>
      <c r="E16634" s="163" t="s">
        <v>2104</v>
      </c>
      <c r="F16634" s="163" t="s">
        <v>2104</v>
      </c>
      <c r="G16634" s="163"/>
      <c r="H16634" s="163"/>
      <c r="I16634" s="133" t="str">
        <f t="shared" si="248"/>
        <v>.24</v>
      </c>
    </row>
    <row r="16635" spans="2:9" ht="15.75" thickBot="1">
      <c r="B16635" s="162">
        <v>25</v>
      </c>
      <c r="C16635" s="162" t="s">
        <v>33036</v>
      </c>
      <c r="D16635" s="162" t="s">
        <v>33037</v>
      </c>
      <c r="E16635" s="163" t="s">
        <v>2104</v>
      </c>
      <c r="F16635" s="163" t="s">
        <v>2104</v>
      </c>
      <c r="G16635" s="163"/>
      <c r="H16635" s="163"/>
      <c r="I16635" s="133" t="str">
        <f t="shared" si="248"/>
        <v>.25</v>
      </c>
    </row>
    <row r="16636" spans="2:9" ht="15.75" thickBot="1">
      <c r="B16636" s="162">
        <v>26</v>
      </c>
      <c r="C16636" s="162" t="s">
        <v>33038</v>
      </c>
      <c r="D16636" s="164" t="s">
        <v>33039</v>
      </c>
      <c r="E16636" s="163" t="s">
        <v>2104</v>
      </c>
      <c r="F16636" s="163" t="s">
        <v>2104</v>
      </c>
      <c r="G16636" s="163"/>
      <c r="H16636" s="163"/>
      <c r="I16636" s="133" t="str">
        <f t="shared" si="248"/>
        <v>.26</v>
      </c>
    </row>
    <row r="16637" spans="2:9" ht="30.75" thickBot="1">
      <c r="B16637" s="162">
        <v>27</v>
      </c>
      <c r="C16637" s="162" t="s">
        <v>33040</v>
      </c>
      <c r="D16637" s="164" t="s">
        <v>33041</v>
      </c>
      <c r="E16637" s="163" t="s">
        <v>2104</v>
      </c>
      <c r="F16637" s="163" t="s">
        <v>2104</v>
      </c>
      <c r="G16637" s="163"/>
      <c r="H16637" s="163"/>
      <c r="I16637" s="133" t="str">
        <f t="shared" si="248"/>
        <v>.27</v>
      </c>
    </row>
    <row r="16638" spans="2:9" ht="15.75" thickBot="1">
      <c r="B16638" s="150"/>
      <c r="C16638" s="150"/>
      <c r="D16638" s="150" t="s">
        <v>33042</v>
      </c>
      <c r="E16638" s="147"/>
      <c r="F16638" s="147"/>
      <c r="G16638" s="147"/>
      <c r="H16638" s="147"/>
      <c r="I16638" s="133" t="str">
        <f t="shared" si="248"/>
        <v/>
      </c>
    </row>
    <row r="16639" spans="2:9" ht="15.75" thickBot="1">
      <c r="B16639" s="162">
        <v>28</v>
      </c>
      <c r="C16639" s="162" t="s">
        <v>33043</v>
      </c>
      <c r="D16639" s="152" t="s">
        <v>33044</v>
      </c>
      <c r="E16639" s="163" t="s">
        <v>2104</v>
      </c>
      <c r="F16639" s="163"/>
      <c r="G16639" s="163"/>
      <c r="H16639" s="163"/>
      <c r="I16639" s="133" t="str">
        <f t="shared" si="248"/>
        <v>.28</v>
      </c>
    </row>
    <row r="16640" spans="2:9" ht="30.75" thickBot="1">
      <c r="B16640" s="162">
        <v>29</v>
      </c>
      <c r="C16640" s="162" t="s">
        <v>33045</v>
      </c>
      <c r="D16640" s="162" t="s">
        <v>33046</v>
      </c>
      <c r="E16640" s="163" t="s">
        <v>2104</v>
      </c>
      <c r="F16640" s="163" t="s">
        <v>2104</v>
      </c>
      <c r="G16640" s="163"/>
      <c r="H16640" s="163"/>
      <c r="I16640" s="133" t="str">
        <f t="shared" si="248"/>
        <v>.29</v>
      </c>
    </row>
    <row r="16641" spans="2:9" ht="30.75" thickBot="1">
      <c r="B16641" s="162">
        <v>30</v>
      </c>
      <c r="C16641" s="162" t="s">
        <v>33047</v>
      </c>
      <c r="D16641" s="162" t="s">
        <v>33048</v>
      </c>
      <c r="E16641" s="163" t="s">
        <v>2104</v>
      </c>
      <c r="F16641" s="163"/>
      <c r="G16641" s="163"/>
      <c r="H16641" s="163"/>
      <c r="I16641" s="133" t="str">
        <f t="shared" si="248"/>
        <v>.30</v>
      </c>
    </row>
    <row r="16642" spans="2:9" ht="30.75" thickBot="1">
      <c r="B16642" s="162">
        <v>31</v>
      </c>
      <c r="C16642" s="162" t="s">
        <v>33049</v>
      </c>
      <c r="D16642" s="162" t="s">
        <v>33050</v>
      </c>
      <c r="E16642" s="163" t="s">
        <v>2104</v>
      </c>
      <c r="F16642" s="163"/>
      <c r="G16642" s="163"/>
      <c r="H16642" s="163"/>
      <c r="I16642" s="133" t="str">
        <f t="shared" si="248"/>
        <v>.31</v>
      </c>
    </row>
    <row r="16643" spans="2:9" ht="15.75" thickBot="1">
      <c r="B16643" s="150"/>
      <c r="C16643" s="150"/>
      <c r="D16643" s="150" t="s">
        <v>33051</v>
      </c>
      <c r="E16643" s="147"/>
      <c r="F16643" s="147"/>
      <c r="G16643" s="147"/>
      <c r="H16643" s="147"/>
      <c r="I16643" s="133" t="str">
        <f t="shared" si="248"/>
        <v/>
      </c>
    </row>
    <row r="16644" spans="2:9" ht="30.75" thickBot="1">
      <c r="B16644" s="162">
        <v>32</v>
      </c>
      <c r="C16644" s="162" t="s">
        <v>33052</v>
      </c>
      <c r="D16644" s="162" t="s">
        <v>33053</v>
      </c>
      <c r="E16644" s="163" t="s">
        <v>2104</v>
      </c>
      <c r="F16644" s="163"/>
      <c r="G16644" s="163"/>
      <c r="H16644" s="163"/>
      <c r="I16644" s="133" t="str">
        <f t="shared" si="248"/>
        <v>.32</v>
      </c>
    </row>
    <row r="16645" spans="2:9" ht="15.75" thickBot="1">
      <c r="B16645" s="162">
        <v>33</v>
      </c>
      <c r="C16645" s="162" t="s">
        <v>33054</v>
      </c>
      <c r="D16645" s="162" t="s">
        <v>33055</v>
      </c>
      <c r="E16645" s="163" t="s">
        <v>2104</v>
      </c>
      <c r="F16645" s="163"/>
      <c r="G16645" s="163"/>
      <c r="H16645" s="163"/>
      <c r="I16645" s="133" t="str">
        <f t="shared" si="248"/>
        <v>.33</v>
      </c>
    </row>
    <row r="16646" spans="2:9" ht="15.75" thickBot="1">
      <c r="B16646" s="162">
        <v>34</v>
      </c>
      <c r="C16646" s="162" t="s">
        <v>33056</v>
      </c>
      <c r="D16646" s="162" t="s">
        <v>33057</v>
      </c>
      <c r="E16646" s="163" t="s">
        <v>2104</v>
      </c>
      <c r="F16646" s="163"/>
      <c r="G16646" s="163"/>
      <c r="H16646" s="163"/>
      <c r="I16646" s="133" t="str">
        <f t="shared" si="248"/>
        <v>.34</v>
      </c>
    </row>
    <row r="16647" spans="2:9" ht="15.75" thickBot="1">
      <c r="B16647" s="162">
        <v>35</v>
      </c>
      <c r="C16647" s="162" t="s">
        <v>33058</v>
      </c>
      <c r="D16647" s="162" t="s">
        <v>33059</v>
      </c>
      <c r="E16647" s="163" t="s">
        <v>2104</v>
      </c>
      <c r="F16647" s="163"/>
      <c r="G16647" s="163"/>
      <c r="H16647" s="163"/>
      <c r="I16647" s="133" t="str">
        <f t="shared" si="248"/>
        <v>.35</v>
      </c>
    </row>
    <row r="16648" spans="2:9" ht="15.75" thickBot="1">
      <c r="B16648" s="162">
        <v>36</v>
      </c>
      <c r="C16648" s="162" t="s">
        <v>33060</v>
      </c>
      <c r="D16648" s="162" t="s">
        <v>33061</v>
      </c>
      <c r="E16648" s="163" t="s">
        <v>2104</v>
      </c>
      <c r="F16648" s="163"/>
      <c r="G16648" s="163"/>
      <c r="H16648" s="163"/>
      <c r="I16648" s="133" t="str">
        <f t="shared" si="248"/>
        <v>.36</v>
      </c>
    </row>
    <row r="16649" spans="2:9" ht="15.75" thickBot="1">
      <c r="B16649" s="162">
        <v>37</v>
      </c>
      <c r="C16649" s="162" t="s">
        <v>33062</v>
      </c>
      <c r="D16649" s="162" t="s">
        <v>33063</v>
      </c>
      <c r="E16649" s="163" t="s">
        <v>2104</v>
      </c>
      <c r="F16649" s="163" t="s">
        <v>2104</v>
      </c>
      <c r="G16649" s="163"/>
      <c r="H16649" s="163"/>
      <c r="I16649" s="133" t="str">
        <f t="shared" si="248"/>
        <v>.37</v>
      </c>
    </row>
    <row r="16650" spans="2:9" ht="15.75" thickBot="1">
      <c r="B16650" s="162">
        <v>38</v>
      </c>
      <c r="C16650" s="162" t="s">
        <v>33064</v>
      </c>
      <c r="D16650" s="162" t="s">
        <v>33065</v>
      </c>
      <c r="E16650" s="163" t="s">
        <v>2104</v>
      </c>
      <c r="F16650" s="163" t="s">
        <v>2104</v>
      </c>
      <c r="G16650" s="163"/>
      <c r="H16650" s="163"/>
      <c r="I16650" s="133" t="str">
        <f t="shared" si="248"/>
        <v>.38</v>
      </c>
    </row>
    <row r="16651" spans="2:9" ht="30.75" thickBot="1">
      <c r="B16651" s="162">
        <v>39</v>
      </c>
      <c r="C16651" s="162" t="s">
        <v>33066</v>
      </c>
      <c r="D16651" s="162" t="s">
        <v>33067</v>
      </c>
      <c r="E16651" s="163" t="s">
        <v>2104</v>
      </c>
      <c r="F16651" s="163" t="s">
        <v>2104</v>
      </c>
      <c r="G16651" s="163"/>
      <c r="H16651" s="163"/>
      <c r="I16651" s="133" t="str">
        <f t="shared" si="248"/>
        <v>.39</v>
      </c>
    </row>
    <row r="16652" spans="2:9" ht="30.75" thickBot="1">
      <c r="B16652" s="162">
        <v>40</v>
      </c>
      <c r="C16652" s="162" t="s">
        <v>33068</v>
      </c>
      <c r="D16652" s="162" t="s">
        <v>33069</v>
      </c>
      <c r="E16652" s="163" t="s">
        <v>2104</v>
      </c>
      <c r="F16652" s="163" t="s">
        <v>2104</v>
      </c>
      <c r="G16652" s="163"/>
      <c r="H16652" s="163"/>
      <c r="I16652" s="133" t="str">
        <f t="shared" si="248"/>
        <v>.40</v>
      </c>
    </row>
    <row r="16653" spans="2:9" ht="30.75" thickBot="1">
      <c r="B16653" s="162">
        <v>41</v>
      </c>
      <c r="C16653" s="162" t="s">
        <v>33070</v>
      </c>
      <c r="D16653" s="162" t="s">
        <v>33071</v>
      </c>
      <c r="E16653" s="163" t="s">
        <v>2104</v>
      </c>
      <c r="F16653" s="163" t="s">
        <v>2104</v>
      </c>
      <c r="G16653" s="163"/>
      <c r="H16653" s="163"/>
      <c r="I16653" s="133" t="str">
        <f t="shared" si="248"/>
        <v>.41</v>
      </c>
    </row>
    <row r="16654" spans="2:9" ht="30.75" thickBot="1">
      <c r="B16654" s="162">
        <v>42</v>
      </c>
      <c r="C16654" s="162" t="s">
        <v>33072</v>
      </c>
      <c r="D16654" s="162" t="s">
        <v>33073</v>
      </c>
      <c r="E16654" s="163" t="s">
        <v>2104</v>
      </c>
      <c r="F16654" s="163" t="s">
        <v>2104</v>
      </c>
      <c r="G16654" s="163"/>
      <c r="H16654" s="163"/>
      <c r="I16654" s="133" t="str">
        <f t="shared" si="248"/>
        <v>.42</v>
      </c>
    </row>
    <row r="16655" spans="2:9" ht="30.75" thickBot="1">
      <c r="B16655" s="162">
        <v>43</v>
      </c>
      <c r="C16655" s="162" t="s">
        <v>33074</v>
      </c>
      <c r="D16655" s="162" t="s">
        <v>33075</v>
      </c>
      <c r="E16655" s="163" t="s">
        <v>2104</v>
      </c>
      <c r="F16655" s="163" t="s">
        <v>2104</v>
      </c>
      <c r="G16655" s="163"/>
      <c r="H16655" s="163"/>
      <c r="I16655" s="133" t="str">
        <f t="shared" si="248"/>
        <v>.43</v>
      </c>
    </row>
    <row r="16656" spans="2:9" ht="30.75" thickBot="1">
      <c r="B16656" s="162">
        <v>44</v>
      </c>
      <c r="C16656" s="162" t="s">
        <v>33076</v>
      </c>
      <c r="D16656" s="162" t="s">
        <v>33077</v>
      </c>
      <c r="E16656" s="163" t="s">
        <v>2104</v>
      </c>
      <c r="F16656" s="163" t="s">
        <v>2104</v>
      </c>
      <c r="G16656" s="163"/>
      <c r="H16656" s="163"/>
      <c r="I16656" s="133" t="str">
        <f t="shared" si="248"/>
        <v>.44</v>
      </c>
    </row>
    <row r="16657" spans="2:9" ht="30.75" thickBot="1">
      <c r="B16657" s="162">
        <v>45</v>
      </c>
      <c r="C16657" s="162" t="s">
        <v>33078</v>
      </c>
      <c r="D16657" s="162" t="s">
        <v>33079</v>
      </c>
      <c r="E16657" s="163" t="s">
        <v>2104</v>
      </c>
      <c r="F16657" s="163" t="s">
        <v>2104</v>
      </c>
      <c r="G16657" s="163"/>
      <c r="H16657" s="163"/>
      <c r="I16657" s="133" t="str">
        <f t="shared" si="248"/>
        <v>.45</v>
      </c>
    </row>
    <row r="16658" spans="2:9" ht="30.75" thickBot="1">
      <c r="B16658" s="162">
        <v>46</v>
      </c>
      <c r="C16658" s="162" t="s">
        <v>33080</v>
      </c>
      <c r="D16658" s="162" t="s">
        <v>33081</v>
      </c>
      <c r="E16658" s="163" t="s">
        <v>2104</v>
      </c>
      <c r="F16658" s="163"/>
      <c r="G16658" s="163"/>
      <c r="H16658" s="163"/>
      <c r="I16658" s="133" t="str">
        <f t="shared" si="248"/>
        <v>.46</v>
      </c>
    </row>
    <row r="16659" spans="2:9" ht="15.75" thickBot="1">
      <c r="B16659" s="162">
        <v>47</v>
      </c>
      <c r="C16659" s="162" t="s">
        <v>33082</v>
      </c>
      <c r="D16659" s="162" t="s">
        <v>33083</v>
      </c>
      <c r="E16659" s="163" t="s">
        <v>2104</v>
      </c>
      <c r="F16659" s="163"/>
      <c r="G16659" s="163"/>
      <c r="H16659" s="163"/>
      <c r="I16659" s="133" t="str">
        <f t="shared" si="248"/>
        <v>.47</v>
      </c>
    </row>
    <row r="16660" spans="2:9" ht="30.75" thickBot="1">
      <c r="B16660" s="162">
        <v>48</v>
      </c>
      <c r="C16660" s="162" t="s">
        <v>33084</v>
      </c>
      <c r="D16660" s="162" t="s">
        <v>33085</v>
      </c>
      <c r="E16660" s="163" t="s">
        <v>2104</v>
      </c>
      <c r="F16660" s="163" t="s">
        <v>2104</v>
      </c>
      <c r="G16660" s="163"/>
      <c r="H16660" s="163"/>
      <c r="I16660" s="133" t="str">
        <f t="shared" si="248"/>
        <v>.48</v>
      </c>
    </row>
    <row r="16661" spans="2:9" ht="30.75" thickBot="1">
      <c r="B16661" s="162">
        <v>49</v>
      </c>
      <c r="C16661" s="162" t="s">
        <v>33086</v>
      </c>
      <c r="D16661" s="162" t="s">
        <v>33087</v>
      </c>
      <c r="E16661" s="163" t="s">
        <v>2104</v>
      </c>
      <c r="F16661" s="163" t="s">
        <v>2104</v>
      </c>
      <c r="G16661" s="163"/>
      <c r="H16661" s="163"/>
      <c r="I16661" s="133" t="str">
        <f t="shared" si="248"/>
        <v>.49</v>
      </c>
    </row>
    <row r="16662" spans="2:9" ht="30.75" thickBot="1">
      <c r="B16662" s="162">
        <v>50</v>
      </c>
      <c r="C16662" s="162" t="s">
        <v>33088</v>
      </c>
      <c r="D16662" s="162" t="s">
        <v>33089</v>
      </c>
      <c r="E16662" s="163" t="s">
        <v>2104</v>
      </c>
      <c r="F16662" s="163" t="s">
        <v>2104</v>
      </c>
      <c r="G16662" s="163"/>
      <c r="H16662" s="163"/>
      <c r="I16662" s="133" t="str">
        <f t="shared" si="248"/>
        <v>.50</v>
      </c>
    </row>
    <row r="16663" spans="2:9" ht="30.75" thickBot="1">
      <c r="B16663" s="162">
        <v>51</v>
      </c>
      <c r="C16663" s="162" t="s">
        <v>33090</v>
      </c>
      <c r="D16663" s="162" t="s">
        <v>33091</v>
      </c>
      <c r="E16663" s="163" t="s">
        <v>2104</v>
      </c>
      <c r="F16663" s="163" t="s">
        <v>2104</v>
      </c>
      <c r="G16663" s="163"/>
      <c r="H16663" s="163"/>
      <c r="I16663" s="133" t="str">
        <f t="shared" si="248"/>
        <v>.51</v>
      </c>
    </row>
    <row r="16664" spans="2:9" ht="30.75" thickBot="1">
      <c r="B16664" s="162">
        <v>52</v>
      </c>
      <c r="C16664" s="162" t="s">
        <v>33092</v>
      </c>
      <c r="D16664" s="162" t="s">
        <v>33093</v>
      </c>
      <c r="E16664" s="163" t="s">
        <v>2104</v>
      </c>
      <c r="F16664" s="163" t="s">
        <v>2104</v>
      </c>
      <c r="G16664" s="163"/>
      <c r="H16664" s="163"/>
      <c r="I16664" s="133" t="str">
        <f t="shared" si="248"/>
        <v>.52</v>
      </c>
    </row>
    <row r="16665" spans="2:9" ht="30.75" thickBot="1">
      <c r="B16665" s="162">
        <v>53</v>
      </c>
      <c r="C16665" s="162" t="s">
        <v>33094</v>
      </c>
      <c r="D16665" s="162" t="s">
        <v>33095</v>
      </c>
      <c r="E16665" s="163" t="s">
        <v>2104</v>
      </c>
      <c r="F16665" s="163" t="s">
        <v>2104</v>
      </c>
      <c r="G16665" s="163"/>
      <c r="H16665" s="163"/>
      <c r="I16665" s="133" t="str">
        <f t="shared" si="248"/>
        <v>.53</v>
      </c>
    </row>
    <row r="16666" spans="2:9" ht="30.75" thickBot="1">
      <c r="B16666" s="162">
        <v>54</v>
      </c>
      <c r="C16666" s="162" t="s">
        <v>33096</v>
      </c>
      <c r="D16666" s="162" t="s">
        <v>33097</v>
      </c>
      <c r="E16666" s="163" t="s">
        <v>2104</v>
      </c>
      <c r="F16666" s="163"/>
      <c r="G16666" s="163"/>
      <c r="H16666" s="163"/>
      <c r="I16666" s="133" t="str">
        <f t="shared" si="248"/>
        <v>.54</v>
      </c>
    </row>
    <row r="16667" spans="2:9" ht="30.75" thickBot="1">
      <c r="B16667" s="162">
        <v>55</v>
      </c>
      <c r="C16667" s="162" t="s">
        <v>33098</v>
      </c>
      <c r="D16667" s="162" t="s">
        <v>33099</v>
      </c>
      <c r="E16667" s="163" t="s">
        <v>2104</v>
      </c>
      <c r="F16667" s="163"/>
      <c r="G16667" s="163"/>
      <c r="H16667" s="163"/>
      <c r="I16667" s="133" t="str">
        <f t="shared" si="248"/>
        <v>.55</v>
      </c>
    </row>
    <row r="16668" spans="2:9" ht="15.75" thickBot="1">
      <c r="B16668" s="162">
        <v>56</v>
      </c>
      <c r="C16668" s="162" t="s">
        <v>33100</v>
      </c>
      <c r="D16668" s="162" t="s">
        <v>33101</v>
      </c>
      <c r="E16668" s="163" t="s">
        <v>2104</v>
      </c>
      <c r="F16668" s="163"/>
      <c r="G16668" s="163"/>
      <c r="H16668" s="163"/>
      <c r="I16668" s="133" t="str">
        <f t="shared" si="248"/>
        <v>.56</v>
      </c>
    </row>
    <row r="16669" spans="2:9" ht="15.75" thickBot="1">
      <c r="B16669" s="162">
        <v>57</v>
      </c>
      <c r="C16669" s="162" t="s">
        <v>33102</v>
      </c>
      <c r="D16669" s="162" t="s">
        <v>33103</v>
      </c>
      <c r="E16669" s="163" t="s">
        <v>2104</v>
      </c>
      <c r="F16669" s="163"/>
      <c r="G16669" s="163"/>
      <c r="H16669" s="163"/>
      <c r="I16669" s="133" t="str">
        <f t="shared" si="248"/>
        <v>.57</v>
      </c>
    </row>
    <row r="16670" spans="2:9" ht="15.75" thickBot="1">
      <c r="B16670" s="162">
        <v>58</v>
      </c>
      <c r="C16670" s="162" t="s">
        <v>33104</v>
      </c>
      <c r="D16670" s="162" t="s">
        <v>33105</v>
      </c>
      <c r="E16670" s="163" t="s">
        <v>2104</v>
      </c>
      <c r="F16670" s="163"/>
      <c r="G16670" s="163"/>
      <c r="H16670" s="163"/>
      <c r="I16670" s="133" t="str">
        <f t="shared" si="248"/>
        <v>.58</v>
      </c>
    </row>
    <row r="16671" spans="2:9" ht="15.75" thickBot="1">
      <c r="B16671" s="142"/>
      <c r="C16671" s="143"/>
      <c r="D16671" s="144" t="s">
        <v>33106</v>
      </c>
      <c r="E16671" s="145"/>
      <c r="F16671" s="145"/>
      <c r="G16671" s="145"/>
      <c r="H16671" s="145"/>
      <c r="I16671" s="133" t="str">
        <f t="shared" si="248"/>
        <v/>
      </c>
    </row>
    <row r="16672" spans="2:9" ht="15.75" thickBot="1">
      <c r="B16672" s="150"/>
      <c r="C16672" s="150"/>
      <c r="D16672" s="150" t="s">
        <v>33107</v>
      </c>
      <c r="E16672" s="147"/>
      <c r="F16672" s="147"/>
      <c r="G16672" s="147"/>
      <c r="H16672" s="147"/>
      <c r="I16672" s="133" t="str">
        <f t="shared" si="248"/>
        <v/>
      </c>
    </row>
    <row r="16673" spans="2:9" ht="15.75" thickBot="1">
      <c r="B16673" s="161"/>
      <c r="C16673" s="161"/>
      <c r="D16673" s="161" t="s">
        <v>33108</v>
      </c>
      <c r="E16673" s="161"/>
      <c r="F16673" s="161"/>
      <c r="G16673" s="161"/>
      <c r="H16673" s="161"/>
      <c r="I16673" s="133" t="str">
        <f t="shared" si="248"/>
        <v/>
      </c>
    </row>
    <row r="16674" spans="2:9" ht="15.75" thickBot="1">
      <c r="B16674" s="162">
        <v>1</v>
      </c>
      <c r="C16674" s="162" t="s">
        <v>33109</v>
      </c>
      <c r="D16674" s="151" t="s">
        <v>33110</v>
      </c>
      <c r="E16674" s="149" t="s">
        <v>2104</v>
      </c>
      <c r="F16674" s="163"/>
      <c r="G16674" s="163"/>
      <c r="H16674" s="163"/>
      <c r="I16674" s="133" t="str">
        <f t="shared" si="248"/>
        <v>7.1</v>
      </c>
    </row>
    <row r="16675" spans="2:9" ht="15.75" thickBot="1">
      <c r="B16675" s="162">
        <v>2</v>
      </c>
      <c r="C16675" s="162" t="s">
        <v>33111</v>
      </c>
      <c r="D16675" s="151" t="s">
        <v>33112</v>
      </c>
      <c r="E16675" s="149" t="s">
        <v>2104</v>
      </c>
      <c r="F16675" s="163"/>
      <c r="G16675" s="163"/>
      <c r="H16675" s="163"/>
      <c r="I16675" s="133" t="str">
        <f t="shared" si="248"/>
        <v>7.2</v>
      </c>
    </row>
    <row r="16676" spans="2:9" ht="15.75" thickBot="1">
      <c r="B16676" s="162">
        <v>3</v>
      </c>
      <c r="C16676" s="162" t="s">
        <v>33113</v>
      </c>
      <c r="D16676" s="151" t="s">
        <v>33114</v>
      </c>
      <c r="E16676" s="149" t="s">
        <v>2104</v>
      </c>
      <c r="F16676" s="163" t="s">
        <v>2104</v>
      </c>
      <c r="G16676" s="163"/>
      <c r="H16676" s="163"/>
      <c r="I16676" s="133" t="str">
        <f t="shared" si="248"/>
        <v>7.3</v>
      </c>
    </row>
    <row r="16677" spans="2:9" ht="15.75" thickBot="1">
      <c r="B16677" s="162">
        <v>4</v>
      </c>
      <c r="C16677" s="162" t="s">
        <v>33115</v>
      </c>
      <c r="D16677" s="151" t="s">
        <v>33116</v>
      </c>
      <c r="E16677" s="149" t="s">
        <v>2104</v>
      </c>
      <c r="F16677" s="163" t="s">
        <v>2104</v>
      </c>
      <c r="G16677" s="163"/>
      <c r="H16677" s="163"/>
      <c r="I16677" s="133" t="str">
        <f t="shared" si="248"/>
        <v>7.4</v>
      </c>
    </row>
    <row r="16678" spans="2:9" ht="15.75" thickBot="1">
      <c r="B16678" s="162">
        <v>5</v>
      </c>
      <c r="C16678" s="162" t="s">
        <v>33117</v>
      </c>
      <c r="D16678" s="151" t="s">
        <v>33118</v>
      </c>
      <c r="E16678" s="149" t="s">
        <v>2104</v>
      </c>
      <c r="F16678" s="163" t="s">
        <v>2104</v>
      </c>
      <c r="G16678" s="163"/>
      <c r="H16678" s="163"/>
      <c r="I16678" s="133" t="str">
        <f t="shared" si="248"/>
        <v>7.5</v>
      </c>
    </row>
    <row r="16679" spans="2:9" ht="15.75" thickBot="1">
      <c r="B16679" s="162">
        <v>6</v>
      </c>
      <c r="C16679" s="162" t="s">
        <v>33119</v>
      </c>
      <c r="D16679" s="151" t="s">
        <v>33120</v>
      </c>
      <c r="E16679" s="149" t="s">
        <v>2104</v>
      </c>
      <c r="F16679" s="163" t="s">
        <v>2104</v>
      </c>
      <c r="G16679" s="163"/>
      <c r="H16679" s="163"/>
      <c r="I16679" s="133" t="str">
        <f t="shared" si="248"/>
        <v>7.6</v>
      </c>
    </row>
    <row r="16680" spans="2:9" ht="15.75" thickBot="1">
      <c r="B16680" s="162">
        <v>7</v>
      </c>
      <c r="C16680" s="162" t="s">
        <v>33121</v>
      </c>
      <c r="D16680" s="151" t="s">
        <v>33122</v>
      </c>
      <c r="E16680" s="149" t="s">
        <v>2104</v>
      </c>
      <c r="F16680" s="163" t="s">
        <v>2104</v>
      </c>
      <c r="G16680" s="163"/>
      <c r="H16680" s="163"/>
      <c r="I16680" s="133" t="str">
        <f t="shared" si="248"/>
        <v>7.7</v>
      </c>
    </row>
    <row r="16681" spans="2:9" ht="15.75" thickBot="1">
      <c r="B16681" s="162">
        <v>8</v>
      </c>
      <c r="C16681" s="162" t="s">
        <v>33123</v>
      </c>
      <c r="D16681" s="151" t="s">
        <v>33124</v>
      </c>
      <c r="E16681" s="149" t="s">
        <v>2104</v>
      </c>
      <c r="F16681" s="163" t="s">
        <v>2104</v>
      </c>
      <c r="G16681" s="163"/>
      <c r="H16681" s="163"/>
      <c r="I16681" s="133" t="str">
        <f t="shared" si="248"/>
        <v>7.8</v>
      </c>
    </row>
    <row r="16682" spans="2:9" ht="15.75" thickBot="1">
      <c r="B16682" s="162">
        <v>9</v>
      </c>
      <c r="C16682" s="162" t="s">
        <v>33125</v>
      </c>
      <c r="D16682" s="151" t="s">
        <v>33126</v>
      </c>
      <c r="E16682" s="149" t="s">
        <v>2104</v>
      </c>
      <c r="F16682" s="163"/>
      <c r="G16682" s="163"/>
      <c r="H16682" s="163"/>
      <c r="I16682" s="133" t="str">
        <f t="shared" si="248"/>
        <v>7.9</v>
      </c>
    </row>
    <row r="16683" spans="2:9" ht="15.75" thickBot="1">
      <c r="B16683" s="162">
        <v>10</v>
      </c>
      <c r="C16683" s="162" t="s">
        <v>33127</v>
      </c>
      <c r="D16683" s="151" t="s">
        <v>11348</v>
      </c>
      <c r="E16683" s="149" t="s">
        <v>2104</v>
      </c>
      <c r="F16683" s="163" t="s">
        <v>2104</v>
      </c>
      <c r="G16683" s="163"/>
      <c r="H16683" s="163"/>
      <c r="I16683" s="133" t="str">
        <f t="shared" si="248"/>
        <v>.10</v>
      </c>
    </row>
    <row r="16684" spans="2:9" ht="27" thickBot="1">
      <c r="B16684" s="162">
        <v>11</v>
      </c>
      <c r="C16684" s="162" t="s">
        <v>33128</v>
      </c>
      <c r="D16684" s="151" t="s">
        <v>33129</v>
      </c>
      <c r="E16684" s="149" t="s">
        <v>2104</v>
      </c>
      <c r="F16684" s="163"/>
      <c r="G16684" s="163"/>
      <c r="H16684" s="163"/>
      <c r="I16684" s="133" t="str">
        <f t="shared" si="248"/>
        <v>.11</v>
      </c>
    </row>
    <row r="16685" spans="2:9" ht="15.75" thickBot="1">
      <c r="B16685" s="162">
        <v>12</v>
      </c>
      <c r="C16685" s="162" t="s">
        <v>33130</v>
      </c>
      <c r="D16685" s="151" t="s">
        <v>33131</v>
      </c>
      <c r="E16685" s="149" t="s">
        <v>2104</v>
      </c>
      <c r="F16685" s="163" t="s">
        <v>2104</v>
      </c>
      <c r="G16685" s="163"/>
      <c r="H16685" s="163"/>
      <c r="I16685" s="133" t="str">
        <f t="shared" si="248"/>
        <v>.12</v>
      </c>
    </row>
    <row r="16686" spans="2:9" ht="15.75" thickBot="1">
      <c r="B16686" s="162">
        <v>13</v>
      </c>
      <c r="C16686" s="162" t="s">
        <v>33132</v>
      </c>
      <c r="D16686" s="151" t="s">
        <v>33133</v>
      </c>
      <c r="E16686" s="149" t="s">
        <v>2104</v>
      </c>
      <c r="F16686" s="163" t="s">
        <v>2104</v>
      </c>
      <c r="G16686" s="163"/>
      <c r="H16686" s="163"/>
      <c r="I16686" s="133" t="str">
        <f t="shared" si="248"/>
        <v>.13</v>
      </c>
    </row>
    <row r="16687" spans="2:9" ht="15.75" thickBot="1">
      <c r="B16687" s="162">
        <v>14</v>
      </c>
      <c r="C16687" s="162" t="s">
        <v>33134</v>
      </c>
      <c r="D16687" s="151" t="s">
        <v>33135</v>
      </c>
      <c r="E16687" s="149" t="s">
        <v>2104</v>
      </c>
      <c r="F16687" s="163" t="s">
        <v>2104</v>
      </c>
      <c r="G16687" s="163"/>
      <c r="H16687" s="163"/>
      <c r="I16687" s="133" t="str">
        <f t="shared" ref="I16687:I16750" si="249">RIGHT(C16687,3)</f>
        <v>.14</v>
      </c>
    </row>
    <row r="16688" spans="2:9" ht="15.75" thickBot="1">
      <c r="B16688" s="162">
        <v>15</v>
      </c>
      <c r="C16688" s="162" t="s">
        <v>33136</v>
      </c>
      <c r="D16688" s="151" t="s">
        <v>11294</v>
      </c>
      <c r="E16688" s="149" t="s">
        <v>2104</v>
      </c>
      <c r="F16688" s="149" t="s">
        <v>2104</v>
      </c>
      <c r="G16688" s="163"/>
      <c r="H16688" s="163"/>
      <c r="I16688" s="133" t="str">
        <f t="shared" si="249"/>
        <v>.15</v>
      </c>
    </row>
    <row r="16689" spans="2:9" ht="15.75" thickBot="1">
      <c r="B16689" s="162">
        <v>16</v>
      </c>
      <c r="C16689" s="162" t="s">
        <v>33137</v>
      </c>
      <c r="D16689" s="151" t="s">
        <v>11292</v>
      </c>
      <c r="E16689" s="149" t="s">
        <v>2104</v>
      </c>
      <c r="F16689" s="163"/>
      <c r="G16689" s="163"/>
      <c r="H16689" s="163"/>
      <c r="I16689" s="133" t="str">
        <f t="shared" si="249"/>
        <v>.16</v>
      </c>
    </row>
    <row r="16690" spans="2:9" ht="15.75" thickBot="1">
      <c r="B16690" s="162">
        <v>17</v>
      </c>
      <c r="C16690" s="162" t="s">
        <v>33138</v>
      </c>
      <c r="D16690" s="151" t="s">
        <v>33139</v>
      </c>
      <c r="E16690" s="149" t="s">
        <v>2104</v>
      </c>
      <c r="F16690" s="149" t="s">
        <v>2104</v>
      </c>
      <c r="G16690" s="163"/>
      <c r="H16690" s="163"/>
      <c r="I16690" s="133" t="str">
        <f t="shared" si="249"/>
        <v>.17</v>
      </c>
    </row>
    <row r="16691" spans="2:9" ht="15.75" thickBot="1">
      <c r="B16691" s="162">
        <v>18</v>
      </c>
      <c r="C16691" s="162" t="s">
        <v>33140</v>
      </c>
      <c r="D16691" s="151" t="s">
        <v>377</v>
      </c>
      <c r="E16691" s="149" t="s">
        <v>2104</v>
      </c>
      <c r="F16691" s="149" t="s">
        <v>2104</v>
      </c>
      <c r="G16691" s="163"/>
      <c r="H16691" s="163"/>
      <c r="I16691" s="133" t="str">
        <f t="shared" si="249"/>
        <v>.18</v>
      </c>
    </row>
    <row r="16692" spans="2:9" ht="15.75" thickBot="1">
      <c r="B16692" s="162">
        <v>19</v>
      </c>
      <c r="C16692" s="162" t="s">
        <v>33141</v>
      </c>
      <c r="D16692" s="151" t="s">
        <v>367</v>
      </c>
      <c r="E16692" s="163" t="s">
        <v>2104</v>
      </c>
      <c r="F16692" s="163" t="s">
        <v>2104</v>
      </c>
      <c r="G16692" s="163"/>
      <c r="H16692" s="163"/>
      <c r="I16692" s="133" t="str">
        <f t="shared" si="249"/>
        <v>.19</v>
      </c>
    </row>
    <row r="16693" spans="2:9" ht="15.75" thickBot="1">
      <c r="B16693" s="162">
        <v>20</v>
      </c>
      <c r="C16693" s="162" t="s">
        <v>33142</v>
      </c>
      <c r="D16693" s="151" t="s">
        <v>11296</v>
      </c>
      <c r="E16693" s="149" t="s">
        <v>2104</v>
      </c>
      <c r="F16693" s="149" t="s">
        <v>2104</v>
      </c>
      <c r="G16693" s="163"/>
      <c r="H16693" s="163"/>
      <c r="I16693" s="133" t="str">
        <f t="shared" si="249"/>
        <v>.20</v>
      </c>
    </row>
    <row r="16694" spans="2:9" ht="15.75" thickBot="1">
      <c r="B16694" s="162">
        <v>21</v>
      </c>
      <c r="C16694" s="162" t="s">
        <v>33143</v>
      </c>
      <c r="D16694" s="151" t="s">
        <v>11284</v>
      </c>
      <c r="E16694" s="149" t="s">
        <v>2104</v>
      </c>
      <c r="F16694" s="163"/>
      <c r="G16694" s="163"/>
      <c r="H16694" s="163"/>
      <c r="I16694" s="133" t="str">
        <f t="shared" si="249"/>
        <v>.21</v>
      </c>
    </row>
    <row r="16695" spans="2:9" ht="15.75" thickBot="1">
      <c r="B16695" s="162">
        <v>22</v>
      </c>
      <c r="C16695" s="162" t="s">
        <v>33144</v>
      </c>
      <c r="D16695" s="151" t="s">
        <v>11286</v>
      </c>
      <c r="E16695" s="149" t="s">
        <v>2104</v>
      </c>
      <c r="F16695" s="163"/>
      <c r="G16695" s="163"/>
      <c r="H16695" s="163"/>
      <c r="I16695" s="133" t="str">
        <f t="shared" si="249"/>
        <v>.22</v>
      </c>
    </row>
    <row r="16696" spans="2:9" ht="15.75" thickBot="1">
      <c r="B16696" s="162">
        <v>23</v>
      </c>
      <c r="C16696" s="162" t="s">
        <v>33145</v>
      </c>
      <c r="D16696" s="151" t="s">
        <v>33146</v>
      </c>
      <c r="E16696" s="149" t="s">
        <v>2104</v>
      </c>
      <c r="F16696" s="163"/>
      <c r="G16696" s="163"/>
      <c r="H16696" s="163"/>
      <c r="I16696" s="133" t="str">
        <f t="shared" si="249"/>
        <v>.23</v>
      </c>
    </row>
    <row r="16697" spans="2:9" ht="15.75" thickBot="1">
      <c r="B16697" s="162">
        <v>24</v>
      </c>
      <c r="C16697" s="162" t="s">
        <v>33147</v>
      </c>
      <c r="D16697" s="151" t="s">
        <v>33148</v>
      </c>
      <c r="E16697" s="149" t="s">
        <v>2104</v>
      </c>
      <c r="F16697" s="163"/>
      <c r="G16697" s="163"/>
      <c r="H16697" s="163"/>
      <c r="I16697" s="133" t="str">
        <f t="shared" si="249"/>
        <v>.24</v>
      </c>
    </row>
    <row r="16698" spans="2:9" ht="15.75" thickBot="1">
      <c r="B16698" s="162">
        <v>25</v>
      </c>
      <c r="C16698" s="162" t="s">
        <v>33149</v>
      </c>
      <c r="D16698" s="151" t="s">
        <v>33150</v>
      </c>
      <c r="E16698" s="149" t="s">
        <v>2104</v>
      </c>
      <c r="F16698" s="163"/>
      <c r="G16698" s="163"/>
      <c r="H16698" s="163"/>
      <c r="I16698" s="133" t="str">
        <f t="shared" si="249"/>
        <v>.25</v>
      </c>
    </row>
    <row r="16699" spans="2:9" ht="15.75" thickBot="1">
      <c r="B16699" s="162">
        <v>26</v>
      </c>
      <c r="C16699" s="162" t="s">
        <v>33151</v>
      </c>
      <c r="D16699" s="151" t="s">
        <v>33152</v>
      </c>
      <c r="E16699" s="149" t="s">
        <v>2104</v>
      </c>
      <c r="F16699" s="163"/>
      <c r="G16699" s="163"/>
      <c r="H16699" s="163"/>
      <c r="I16699" s="133" t="str">
        <f t="shared" si="249"/>
        <v>.26</v>
      </c>
    </row>
    <row r="16700" spans="2:9" ht="15.75" thickBot="1">
      <c r="B16700" s="162">
        <v>27</v>
      </c>
      <c r="C16700" s="162" t="s">
        <v>33153</v>
      </c>
      <c r="D16700" s="151" t="s">
        <v>33154</v>
      </c>
      <c r="E16700" s="149" t="s">
        <v>2104</v>
      </c>
      <c r="F16700" s="163"/>
      <c r="G16700" s="163"/>
      <c r="H16700" s="163"/>
      <c r="I16700" s="133" t="str">
        <f t="shared" si="249"/>
        <v>.27</v>
      </c>
    </row>
    <row r="16701" spans="2:9" ht="15.75" thickBot="1">
      <c r="B16701" s="162">
        <v>28</v>
      </c>
      <c r="C16701" s="162" t="s">
        <v>33155</v>
      </c>
      <c r="D16701" s="151" t="s">
        <v>33156</v>
      </c>
      <c r="E16701" s="149" t="s">
        <v>1489</v>
      </c>
      <c r="F16701" s="163"/>
      <c r="G16701" s="163"/>
      <c r="H16701" s="163"/>
      <c r="I16701" s="133" t="str">
        <f t="shared" si="249"/>
        <v>.28</v>
      </c>
    </row>
    <row r="16702" spans="2:9" ht="15.75" thickBot="1">
      <c r="B16702" s="162">
        <v>29</v>
      </c>
      <c r="C16702" s="162" t="s">
        <v>33157</v>
      </c>
      <c r="D16702" s="151" t="s">
        <v>7704</v>
      </c>
      <c r="E16702" s="149" t="s">
        <v>2104</v>
      </c>
      <c r="F16702" s="149" t="s">
        <v>2104</v>
      </c>
      <c r="G16702" s="163"/>
      <c r="H16702" s="163"/>
      <c r="I16702" s="133" t="str">
        <f t="shared" si="249"/>
        <v>.29</v>
      </c>
    </row>
    <row r="16703" spans="2:9" ht="15.75" thickBot="1">
      <c r="B16703" s="162">
        <v>30</v>
      </c>
      <c r="C16703" s="162" t="s">
        <v>33158</v>
      </c>
      <c r="D16703" s="151" t="s">
        <v>33159</v>
      </c>
      <c r="E16703" s="149" t="s">
        <v>2104</v>
      </c>
      <c r="F16703" s="163"/>
      <c r="G16703" s="163"/>
      <c r="H16703" s="163"/>
      <c r="I16703" s="133" t="str">
        <f t="shared" si="249"/>
        <v>.30</v>
      </c>
    </row>
    <row r="16704" spans="2:9" ht="15.75" thickBot="1">
      <c r="B16704" s="162">
        <v>31</v>
      </c>
      <c r="C16704" s="162" t="s">
        <v>33160</v>
      </c>
      <c r="D16704" s="151" t="s">
        <v>33161</v>
      </c>
      <c r="E16704" s="149" t="s">
        <v>2104</v>
      </c>
      <c r="F16704" s="163"/>
      <c r="G16704" s="163"/>
      <c r="H16704" s="163"/>
      <c r="I16704" s="133" t="str">
        <f t="shared" si="249"/>
        <v>.31</v>
      </c>
    </row>
    <row r="16705" spans="2:9" ht="15.75" thickBot="1">
      <c r="B16705" s="162">
        <v>32</v>
      </c>
      <c r="C16705" s="162" t="s">
        <v>33162</v>
      </c>
      <c r="D16705" s="151" t="s">
        <v>33163</v>
      </c>
      <c r="E16705" s="149" t="s">
        <v>2104</v>
      </c>
      <c r="F16705" s="163"/>
      <c r="G16705" s="163"/>
      <c r="H16705" s="163"/>
      <c r="I16705" s="133" t="str">
        <f t="shared" si="249"/>
        <v>.32</v>
      </c>
    </row>
    <row r="16706" spans="2:9" ht="15.75" thickBot="1">
      <c r="B16706" s="162">
        <v>33</v>
      </c>
      <c r="C16706" s="162" t="s">
        <v>33164</v>
      </c>
      <c r="D16706" s="151" t="s">
        <v>11282</v>
      </c>
      <c r="E16706" s="149" t="s">
        <v>2104</v>
      </c>
      <c r="F16706" s="163"/>
      <c r="G16706" s="163"/>
      <c r="H16706" s="163"/>
      <c r="I16706" s="133" t="str">
        <f t="shared" si="249"/>
        <v>.33</v>
      </c>
    </row>
    <row r="16707" spans="2:9" ht="15.75" thickBot="1">
      <c r="B16707" s="162">
        <v>34</v>
      </c>
      <c r="C16707" s="162" t="s">
        <v>33165</v>
      </c>
      <c r="D16707" s="151" t="s">
        <v>11298</v>
      </c>
      <c r="E16707" s="149" t="s">
        <v>2104</v>
      </c>
      <c r="F16707" s="149" t="s">
        <v>2104</v>
      </c>
      <c r="G16707" s="163"/>
      <c r="H16707" s="163"/>
      <c r="I16707" s="133" t="str">
        <f t="shared" si="249"/>
        <v>.34</v>
      </c>
    </row>
    <row r="16708" spans="2:9" ht="15.75" thickBot="1">
      <c r="B16708" s="162">
        <v>35</v>
      </c>
      <c r="C16708" s="162" t="s">
        <v>33166</v>
      </c>
      <c r="D16708" s="152" t="s">
        <v>33167</v>
      </c>
      <c r="E16708" s="149" t="s">
        <v>2104</v>
      </c>
      <c r="F16708" s="163"/>
      <c r="G16708" s="163"/>
      <c r="H16708" s="163"/>
      <c r="I16708" s="133" t="str">
        <f t="shared" si="249"/>
        <v>.35</v>
      </c>
    </row>
    <row r="16709" spans="2:9" ht="15.75" thickBot="1">
      <c r="B16709" s="162">
        <v>36</v>
      </c>
      <c r="C16709" s="162" t="s">
        <v>33168</v>
      </c>
      <c r="D16709" s="151" t="s">
        <v>33169</v>
      </c>
      <c r="E16709" s="149" t="s">
        <v>2104</v>
      </c>
      <c r="F16709" s="163"/>
      <c r="G16709" s="163"/>
      <c r="H16709" s="163"/>
      <c r="I16709" s="133" t="str">
        <f t="shared" si="249"/>
        <v>.36</v>
      </c>
    </row>
    <row r="16710" spans="2:9" ht="27" thickBot="1">
      <c r="B16710" s="162">
        <v>37</v>
      </c>
      <c r="C16710" s="162" t="s">
        <v>33170</v>
      </c>
      <c r="D16710" s="151" t="s">
        <v>33171</v>
      </c>
      <c r="E16710" s="149" t="s">
        <v>2104</v>
      </c>
      <c r="F16710" s="163"/>
      <c r="G16710" s="163"/>
      <c r="H16710" s="163"/>
      <c r="I16710" s="133" t="str">
        <f t="shared" si="249"/>
        <v>.37</v>
      </c>
    </row>
    <row r="16711" spans="2:9" ht="15.75" thickBot="1">
      <c r="B16711" s="162">
        <v>38</v>
      </c>
      <c r="C16711" s="162" t="s">
        <v>33172</v>
      </c>
      <c r="D16711" s="151" t="s">
        <v>33173</v>
      </c>
      <c r="E16711" s="149" t="s">
        <v>2104</v>
      </c>
      <c r="F16711" s="163"/>
      <c r="G16711" s="163"/>
      <c r="H16711" s="163"/>
      <c r="I16711" s="133" t="str">
        <f t="shared" si="249"/>
        <v>.38</v>
      </c>
    </row>
    <row r="16712" spans="2:9" ht="15.75" thickBot="1">
      <c r="B16712" s="162">
        <v>39</v>
      </c>
      <c r="C16712" s="162" t="s">
        <v>33174</v>
      </c>
      <c r="D16712" s="151" t="s">
        <v>33175</v>
      </c>
      <c r="E16712" s="149" t="s">
        <v>2104</v>
      </c>
      <c r="F16712" s="163"/>
      <c r="G16712" s="163"/>
      <c r="H16712" s="163"/>
      <c r="I16712" s="133" t="str">
        <f t="shared" si="249"/>
        <v>.39</v>
      </c>
    </row>
    <row r="16713" spans="2:9" ht="15.75" thickBot="1">
      <c r="B16713" s="162">
        <v>40</v>
      </c>
      <c r="C16713" s="162" t="s">
        <v>33176</v>
      </c>
      <c r="D16713" s="151" t="s">
        <v>33177</v>
      </c>
      <c r="E16713" s="149" t="s">
        <v>2104</v>
      </c>
      <c r="F16713" s="163"/>
      <c r="G16713" s="163"/>
      <c r="H16713" s="163"/>
      <c r="I16713" s="133" t="str">
        <f t="shared" si="249"/>
        <v>.40</v>
      </c>
    </row>
    <row r="16714" spans="2:9" ht="15.75" thickBot="1">
      <c r="B16714" s="162">
        <v>41</v>
      </c>
      <c r="C16714" s="162" t="s">
        <v>33178</v>
      </c>
      <c r="D16714" s="151" t="s">
        <v>33179</v>
      </c>
      <c r="E16714" s="149" t="s">
        <v>2104</v>
      </c>
      <c r="F16714" s="163"/>
      <c r="G16714" s="163"/>
      <c r="H16714" s="163"/>
      <c r="I16714" s="133" t="str">
        <f t="shared" si="249"/>
        <v>.41</v>
      </c>
    </row>
    <row r="16715" spans="2:9" ht="15.75" thickBot="1">
      <c r="B16715" s="161"/>
      <c r="C16715" s="161"/>
      <c r="D16715" s="161" t="s">
        <v>33180</v>
      </c>
      <c r="E16715" s="161"/>
      <c r="F16715" s="161"/>
      <c r="G16715" s="161"/>
      <c r="H16715" s="161"/>
      <c r="I16715" s="133" t="str">
        <f t="shared" si="249"/>
        <v/>
      </c>
    </row>
    <row r="16716" spans="2:9" ht="15.75" thickBot="1">
      <c r="B16716" s="162">
        <v>42</v>
      </c>
      <c r="C16716" s="162" t="s">
        <v>33181</v>
      </c>
      <c r="D16716" s="162" t="s">
        <v>33182</v>
      </c>
      <c r="E16716" s="149" t="s">
        <v>2104</v>
      </c>
      <c r="F16716" s="149" t="s">
        <v>2104</v>
      </c>
      <c r="G16716" s="163"/>
      <c r="H16716" s="163"/>
      <c r="I16716" s="133" t="str">
        <f t="shared" si="249"/>
        <v>.42</v>
      </c>
    </row>
    <row r="16717" spans="2:9" ht="15.75" thickBot="1">
      <c r="B16717" s="162">
        <v>43</v>
      </c>
      <c r="C16717" s="162" t="s">
        <v>33183</v>
      </c>
      <c r="D16717" s="162" t="s">
        <v>33184</v>
      </c>
      <c r="E16717" s="149" t="s">
        <v>2104</v>
      </c>
      <c r="F16717" s="149" t="s">
        <v>2104</v>
      </c>
      <c r="G16717" s="163"/>
      <c r="H16717" s="163"/>
      <c r="I16717" s="133" t="str">
        <f t="shared" si="249"/>
        <v>.43</v>
      </c>
    </row>
    <row r="16718" spans="2:9" ht="15.75" thickBot="1">
      <c r="B16718" s="162">
        <v>44</v>
      </c>
      <c r="C16718" s="162" t="s">
        <v>33185</v>
      </c>
      <c r="D16718" s="162" t="s">
        <v>33186</v>
      </c>
      <c r="E16718" s="149" t="s">
        <v>2104</v>
      </c>
      <c r="F16718" s="149" t="s">
        <v>2104</v>
      </c>
      <c r="G16718" s="163"/>
      <c r="H16718" s="163"/>
      <c r="I16718" s="133" t="str">
        <f t="shared" si="249"/>
        <v>.44</v>
      </c>
    </row>
    <row r="16719" spans="2:9" ht="15.75" thickBot="1">
      <c r="B16719" s="162">
        <v>45</v>
      </c>
      <c r="C16719" s="162" t="s">
        <v>33187</v>
      </c>
      <c r="D16719" s="162" t="s">
        <v>33188</v>
      </c>
      <c r="E16719" s="149" t="s">
        <v>2104</v>
      </c>
      <c r="F16719" s="149" t="s">
        <v>2104</v>
      </c>
      <c r="G16719" s="163"/>
      <c r="H16719" s="163"/>
      <c r="I16719" s="133" t="str">
        <f t="shared" si="249"/>
        <v>.45</v>
      </c>
    </row>
    <row r="16720" spans="2:9" ht="15.75" thickBot="1">
      <c r="B16720" s="162">
        <v>46</v>
      </c>
      <c r="C16720" s="162" t="s">
        <v>33189</v>
      </c>
      <c r="D16720" s="162" t="s">
        <v>33190</v>
      </c>
      <c r="E16720" s="149" t="s">
        <v>2104</v>
      </c>
      <c r="F16720" s="149" t="s">
        <v>2104</v>
      </c>
      <c r="G16720" s="163"/>
      <c r="H16720" s="163"/>
      <c r="I16720" s="133" t="str">
        <f t="shared" si="249"/>
        <v>.46</v>
      </c>
    </row>
    <row r="16721" spans="2:9" ht="15.75" thickBot="1">
      <c r="B16721" s="162">
        <v>47</v>
      </c>
      <c r="C16721" s="162" t="s">
        <v>33191</v>
      </c>
      <c r="D16721" s="162" t="s">
        <v>33192</v>
      </c>
      <c r="E16721" s="149" t="s">
        <v>2104</v>
      </c>
      <c r="F16721" s="149" t="s">
        <v>2104</v>
      </c>
      <c r="G16721" s="163"/>
      <c r="H16721" s="163"/>
      <c r="I16721" s="133" t="str">
        <f t="shared" si="249"/>
        <v>.47</v>
      </c>
    </row>
    <row r="16722" spans="2:9" ht="27" thickBot="1">
      <c r="B16722" s="162">
        <v>48</v>
      </c>
      <c r="C16722" s="162" t="s">
        <v>33193</v>
      </c>
      <c r="D16722" s="151" t="s">
        <v>11288</v>
      </c>
      <c r="E16722" s="149" t="s">
        <v>2104</v>
      </c>
      <c r="F16722" s="163"/>
      <c r="G16722" s="163"/>
      <c r="H16722" s="163"/>
      <c r="I16722" s="133" t="str">
        <f t="shared" si="249"/>
        <v>.48</v>
      </c>
    </row>
    <row r="16723" spans="2:9" ht="27" thickBot="1">
      <c r="B16723" s="162">
        <v>49</v>
      </c>
      <c r="C16723" s="162" t="s">
        <v>33194</v>
      </c>
      <c r="D16723" s="151" t="s">
        <v>11290</v>
      </c>
      <c r="E16723" s="149" t="s">
        <v>2104</v>
      </c>
      <c r="F16723" s="163"/>
      <c r="G16723" s="163"/>
      <c r="H16723" s="163"/>
      <c r="I16723" s="133" t="str">
        <f t="shared" si="249"/>
        <v>.49</v>
      </c>
    </row>
    <row r="16724" spans="2:9" ht="15.75" thickBot="1">
      <c r="B16724" s="162">
        <v>50</v>
      </c>
      <c r="C16724" s="162" t="s">
        <v>33195</v>
      </c>
      <c r="D16724" s="151" t="s">
        <v>11300</v>
      </c>
      <c r="E16724" s="149" t="s">
        <v>2104</v>
      </c>
      <c r="F16724" s="163"/>
      <c r="G16724" s="163"/>
      <c r="H16724" s="163"/>
      <c r="I16724" s="133" t="str">
        <f t="shared" si="249"/>
        <v>.50</v>
      </c>
    </row>
    <row r="16725" spans="2:9" ht="15.75" thickBot="1">
      <c r="B16725" s="162">
        <v>51</v>
      </c>
      <c r="C16725" s="162" t="s">
        <v>33196</v>
      </c>
      <c r="D16725" s="151" t="s">
        <v>11302</v>
      </c>
      <c r="E16725" s="149" t="s">
        <v>2104</v>
      </c>
      <c r="F16725" s="149" t="s">
        <v>2104</v>
      </c>
      <c r="G16725" s="163"/>
      <c r="H16725" s="163"/>
      <c r="I16725" s="133" t="str">
        <f t="shared" si="249"/>
        <v>.51</v>
      </c>
    </row>
    <row r="16726" spans="2:9" ht="27" thickBot="1">
      <c r="B16726" s="162">
        <v>52</v>
      </c>
      <c r="C16726" s="162" t="s">
        <v>33197</v>
      </c>
      <c r="D16726" s="151" t="s">
        <v>11304</v>
      </c>
      <c r="E16726" s="149" t="s">
        <v>2104</v>
      </c>
      <c r="F16726" s="149" t="s">
        <v>2104</v>
      </c>
      <c r="G16726" s="163"/>
      <c r="H16726" s="163"/>
      <c r="I16726" s="133" t="str">
        <f t="shared" si="249"/>
        <v>.52</v>
      </c>
    </row>
    <row r="16727" spans="2:9" ht="27" thickBot="1">
      <c r="B16727" s="162">
        <v>53</v>
      </c>
      <c r="C16727" s="162" t="s">
        <v>33198</v>
      </c>
      <c r="D16727" s="151" t="s">
        <v>11306</v>
      </c>
      <c r="E16727" s="149" t="s">
        <v>2104</v>
      </c>
      <c r="F16727" s="149" t="s">
        <v>2104</v>
      </c>
      <c r="G16727" s="163"/>
      <c r="H16727" s="163"/>
      <c r="I16727" s="133" t="str">
        <f t="shared" si="249"/>
        <v>.53</v>
      </c>
    </row>
    <row r="16728" spans="2:9" ht="27" thickBot="1">
      <c r="B16728" s="162">
        <v>54</v>
      </c>
      <c r="C16728" s="162" t="s">
        <v>33199</v>
      </c>
      <c r="D16728" s="151" t="s">
        <v>11308</v>
      </c>
      <c r="E16728" s="149" t="s">
        <v>2104</v>
      </c>
      <c r="F16728" s="149" t="s">
        <v>2104</v>
      </c>
      <c r="G16728" s="163"/>
      <c r="H16728" s="163"/>
      <c r="I16728" s="133" t="str">
        <f t="shared" si="249"/>
        <v>.54</v>
      </c>
    </row>
    <row r="16729" spans="2:9" ht="27" thickBot="1">
      <c r="B16729" s="162">
        <v>55</v>
      </c>
      <c r="C16729" s="162" t="s">
        <v>33200</v>
      </c>
      <c r="D16729" s="151" t="s">
        <v>11310</v>
      </c>
      <c r="E16729" s="149" t="s">
        <v>2104</v>
      </c>
      <c r="F16729" s="149" t="s">
        <v>2104</v>
      </c>
      <c r="G16729" s="163"/>
      <c r="H16729" s="163"/>
      <c r="I16729" s="133" t="str">
        <f t="shared" si="249"/>
        <v>.55</v>
      </c>
    </row>
    <row r="16730" spans="2:9" ht="27" thickBot="1">
      <c r="B16730" s="162">
        <v>56</v>
      </c>
      <c r="C16730" s="162" t="s">
        <v>33201</v>
      </c>
      <c r="D16730" s="151" t="s">
        <v>33202</v>
      </c>
      <c r="E16730" s="149" t="s">
        <v>2104</v>
      </c>
      <c r="F16730" s="149" t="s">
        <v>2104</v>
      </c>
      <c r="G16730" s="163"/>
      <c r="H16730" s="163"/>
      <c r="I16730" s="133" t="str">
        <f t="shared" si="249"/>
        <v>.56</v>
      </c>
    </row>
    <row r="16731" spans="2:9" ht="27" thickBot="1">
      <c r="B16731" s="162">
        <v>57</v>
      </c>
      <c r="C16731" s="162" t="s">
        <v>33203</v>
      </c>
      <c r="D16731" s="151" t="s">
        <v>33204</v>
      </c>
      <c r="E16731" s="149" t="s">
        <v>2104</v>
      </c>
      <c r="F16731" s="149" t="s">
        <v>2104</v>
      </c>
      <c r="G16731" s="163"/>
      <c r="H16731" s="163"/>
      <c r="I16731" s="133" t="str">
        <f t="shared" si="249"/>
        <v>.57</v>
      </c>
    </row>
    <row r="16732" spans="2:9" ht="27" thickBot="1">
      <c r="B16732" s="162">
        <v>58</v>
      </c>
      <c r="C16732" s="162" t="s">
        <v>33205</v>
      </c>
      <c r="D16732" s="151" t="s">
        <v>33206</v>
      </c>
      <c r="E16732" s="149" t="s">
        <v>2104</v>
      </c>
      <c r="F16732" s="149" t="s">
        <v>2104</v>
      </c>
      <c r="G16732" s="163"/>
      <c r="H16732" s="163"/>
      <c r="I16732" s="133" t="str">
        <f t="shared" si="249"/>
        <v>.58</v>
      </c>
    </row>
    <row r="16733" spans="2:9" ht="30.75" thickBot="1">
      <c r="B16733" s="162">
        <v>59</v>
      </c>
      <c r="C16733" s="162" t="s">
        <v>33207</v>
      </c>
      <c r="D16733" s="162" t="s">
        <v>33208</v>
      </c>
      <c r="E16733" s="149" t="s">
        <v>2104</v>
      </c>
      <c r="F16733" s="163"/>
      <c r="G16733" s="163"/>
      <c r="H16733" s="163"/>
      <c r="I16733" s="133" t="str">
        <f t="shared" si="249"/>
        <v>.59</v>
      </c>
    </row>
    <row r="16734" spans="2:9" ht="30.75" thickBot="1">
      <c r="B16734" s="162">
        <v>60</v>
      </c>
      <c r="C16734" s="162" t="s">
        <v>33209</v>
      </c>
      <c r="D16734" s="162" t="s">
        <v>33210</v>
      </c>
      <c r="E16734" s="149" t="s">
        <v>2104</v>
      </c>
      <c r="F16734" s="163"/>
      <c r="G16734" s="163"/>
      <c r="H16734" s="163"/>
      <c r="I16734" s="133" t="str">
        <f t="shared" si="249"/>
        <v>.60</v>
      </c>
    </row>
    <row r="16735" spans="2:9" ht="15.75" thickBot="1">
      <c r="B16735" s="150"/>
      <c r="C16735" s="150"/>
      <c r="D16735" s="150" t="s">
        <v>33211</v>
      </c>
      <c r="E16735" s="147"/>
      <c r="F16735" s="147"/>
      <c r="G16735" s="147"/>
      <c r="H16735" s="147"/>
      <c r="I16735" s="133" t="str">
        <f t="shared" si="249"/>
        <v/>
      </c>
    </row>
    <row r="16736" spans="2:9" ht="15.75" thickBot="1">
      <c r="B16736" s="162">
        <v>61</v>
      </c>
      <c r="C16736" s="162" t="s">
        <v>33212</v>
      </c>
      <c r="D16736" s="151" t="s">
        <v>33213</v>
      </c>
      <c r="E16736" s="149" t="s">
        <v>2104</v>
      </c>
      <c r="F16736" s="163"/>
      <c r="G16736" s="163"/>
      <c r="H16736" s="163"/>
      <c r="I16736" s="133" t="str">
        <f t="shared" si="249"/>
        <v>.61</v>
      </c>
    </row>
    <row r="16737" spans="2:9" ht="15.75" thickBot="1">
      <c r="B16737" s="162">
        <v>62</v>
      </c>
      <c r="C16737" s="162" t="s">
        <v>33214</v>
      </c>
      <c r="D16737" s="151" t="s">
        <v>33215</v>
      </c>
      <c r="E16737" s="149" t="s">
        <v>2104</v>
      </c>
      <c r="F16737" s="163"/>
      <c r="G16737" s="163"/>
      <c r="H16737" s="163"/>
      <c r="I16737" s="133" t="str">
        <f t="shared" si="249"/>
        <v>.62</v>
      </c>
    </row>
    <row r="16738" spans="2:9" ht="15.75" thickBot="1">
      <c r="B16738" s="162">
        <v>63</v>
      </c>
      <c r="C16738" s="162" t="s">
        <v>33216</v>
      </c>
      <c r="D16738" s="151" t="s">
        <v>33217</v>
      </c>
      <c r="E16738" s="149" t="s">
        <v>2104</v>
      </c>
      <c r="F16738" s="163"/>
      <c r="G16738" s="163"/>
      <c r="H16738" s="163"/>
      <c r="I16738" s="133" t="str">
        <f t="shared" si="249"/>
        <v>.63</v>
      </c>
    </row>
    <row r="16739" spans="2:9" ht="27" thickBot="1">
      <c r="B16739" s="162">
        <v>64</v>
      </c>
      <c r="C16739" s="162" t="s">
        <v>33218</v>
      </c>
      <c r="D16739" s="151" t="s">
        <v>33219</v>
      </c>
      <c r="E16739" s="149" t="s">
        <v>2104</v>
      </c>
      <c r="F16739" s="149"/>
      <c r="G16739" s="163"/>
      <c r="H16739" s="163"/>
      <c r="I16739" s="133" t="str">
        <f t="shared" si="249"/>
        <v>.64</v>
      </c>
    </row>
    <row r="16740" spans="2:9" ht="27" thickBot="1">
      <c r="B16740" s="162">
        <v>65</v>
      </c>
      <c r="C16740" s="162" t="s">
        <v>33220</v>
      </c>
      <c r="D16740" s="151" t="s">
        <v>33221</v>
      </c>
      <c r="E16740" s="149" t="s">
        <v>2104</v>
      </c>
      <c r="F16740" s="149"/>
      <c r="G16740" s="163"/>
      <c r="H16740" s="163"/>
      <c r="I16740" s="133" t="str">
        <f t="shared" si="249"/>
        <v>.65</v>
      </c>
    </row>
    <row r="16741" spans="2:9" ht="27" thickBot="1">
      <c r="B16741" s="162">
        <v>66</v>
      </c>
      <c r="C16741" s="162" t="s">
        <v>33222</v>
      </c>
      <c r="D16741" s="151" t="s">
        <v>33223</v>
      </c>
      <c r="E16741" s="149" t="s">
        <v>2104</v>
      </c>
      <c r="F16741" s="149"/>
      <c r="G16741" s="163"/>
      <c r="H16741" s="163"/>
      <c r="I16741" s="133" t="str">
        <f t="shared" si="249"/>
        <v>.66</v>
      </c>
    </row>
    <row r="16742" spans="2:9" ht="15.75" thickBot="1">
      <c r="B16742" s="162">
        <v>67</v>
      </c>
      <c r="C16742" s="162" t="s">
        <v>33224</v>
      </c>
      <c r="D16742" s="151" t="s">
        <v>33225</v>
      </c>
      <c r="E16742" s="149" t="s">
        <v>2104</v>
      </c>
      <c r="F16742" s="149"/>
      <c r="G16742" s="163"/>
      <c r="H16742" s="163"/>
      <c r="I16742" s="133" t="str">
        <f t="shared" si="249"/>
        <v>.67</v>
      </c>
    </row>
    <row r="16743" spans="2:9" ht="30.75" thickBot="1">
      <c r="B16743" s="162">
        <v>68</v>
      </c>
      <c r="C16743" s="162" t="s">
        <v>33226</v>
      </c>
      <c r="D16743" s="164" t="s">
        <v>33227</v>
      </c>
      <c r="E16743" s="163" t="s">
        <v>2104</v>
      </c>
      <c r="F16743" s="149"/>
      <c r="G16743" s="163"/>
      <c r="H16743" s="163"/>
      <c r="I16743" s="133" t="str">
        <f t="shared" si="249"/>
        <v>.68</v>
      </c>
    </row>
    <row r="16744" spans="2:9" ht="15.75" thickBot="1">
      <c r="B16744" s="162">
        <v>69</v>
      </c>
      <c r="C16744" s="162" t="s">
        <v>33228</v>
      </c>
      <c r="D16744" s="164" t="s">
        <v>33229</v>
      </c>
      <c r="E16744" s="163" t="s">
        <v>2104</v>
      </c>
      <c r="F16744" s="149"/>
      <c r="G16744" s="163"/>
      <c r="H16744" s="163"/>
      <c r="I16744" s="133" t="str">
        <f t="shared" si="249"/>
        <v>.69</v>
      </c>
    </row>
    <row r="16745" spans="2:9" ht="30.75" thickBot="1">
      <c r="B16745" s="162">
        <v>70</v>
      </c>
      <c r="C16745" s="162" t="s">
        <v>33230</v>
      </c>
      <c r="D16745" s="164" t="s">
        <v>33231</v>
      </c>
      <c r="E16745" s="163" t="s">
        <v>2104</v>
      </c>
      <c r="F16745" s="149"/>
      <c r="G16745" s="163"/>
      <c r="H16745" s="163"/>
      <c r="I16745" s="133" t="str">
        <f t="shared" si="249"/>
        <v>.70</v>
      </c>
    </row>
    <row r="16746" spans="2:9" ht="15.75" thickBot="1">
      <c r="B16746" s="162">
        <v>71</v>
      </c>
      <c r="C16746" s="162" t="s">
        <v>33232</v>
      </c>
      <c r="D16746" s="162" t="s">
        <v>33233</v>
      </c>
      <c r="E16746" s="163" t="s">
        <v>2104</v>
      </c>
      <c r="F16746" s="149"/>
      <c r="G16746" s="163"/>
      <c r="H16746" s="163"/>
      <c r="I16746" s="133" t="str">
        <f t="shared" si="249"/>
        <v>.71</v>
      </c>
    </row>
    <row r="16747" spans="2:9" ht="15.75" thickBot="1">
      <c r="B16747" s="162">
        <v>72</v>
      </c>
      <c r="C16747" s="162" t="s">
        <v>33234</v>
      </c>
      <c r="D16747" s="162" t="s">
        <v>33235</v>
      </c>
      <c r="E16747" s="163" t="s">
        <v>2104</v>
      </c>
      <c r="F16747" s="149"/>
      <c r="G16747" s="163"/>
      <c r="H16747" s="163"/>
      <c r="I16747" s="133" t="str">
        <f t="shared" si="249"/>
        <v>.72</v>
      </c>
    </row>
    <row r="16748" spans="2:9" ht="15.75" thickBot="1">
      <c r="B16748" s="162">
        <v>73</v>
      </c>
      <c r="C16748" s="162" t="s">
        <v>33236</v>
      </c>
      <c r="D16748" s="162" t="s">
        <v>33237</v>
      </c>
      <c r="E16748" s="163" t="s">
        <v>2104</v>
      </c>
      <c r="F16748" s="149"/>
      <c r="G16748" s="163"/>
      <c r="H16748" s="163"/>
      <c r="I16748" s="133" t="str">
        <f t="shared" si="249"/>
        <v>.73</v>
      </c>
    </row>
    <row r="16749" spans="2:9" ht="15.75" thickBot="1">
      <c r="B16749" s="162">
        <v>74</v>
      </c>
      <c r="C16749" s="162" t="s">
        <v>33238</v>
      </c>
      <c r="D16749" s="162" t="s">
        <v>33239</v>
      </c>
      <c r="E16749" s="163" t="s">
        <v>2104</v>
      </c>
      <c r="F16749" s="149"/>
      <c r="G16749" s="163"/>
      <c r="H16749" s="163"/>
      <c r="I16749" s="133" t="str">
        <f t="shared" si="249"/>
        <v>.74</v>
      </c>
    </row>
    <row r="16750" spans="2:9" ht="15.75" thickBot="1">
      <c r="B16750" s="150"/>
      <c r="C16750" s="150"/>
      <c r="D16750" s="150" t="s">
        <v>33240</v>
      </c>
      <c r="E16750" s="147"/>
      <c r="F16750" s="147"/>
      <c r="G16750" s="147"/>
      <c r="H16750" s="147"/>
      <c r="I16750" s="133" t="str">
        <f t="shared" si="249"/>
        <v/>
      </c>
    </row>
    <row r="16751" spans="2:9" ht="15.75" thickBot="1">
      <c r="B16751" s="161"/>
      <c r="C16751" s="161"/>
      <c r="D16751" s="161" t="s">
        <v>33241</v>
      </c>
      <c r="E16751" s="161"/>
      <c r="F16751" s="161"/>
      <c r="G16751" s="161"/>
      <c r="H16751" s="161"/>
      <c r="I16751" s="133" t="str">
        <f t="shared" ref="I16751:I16814" si="250">RIGHT(C16751,3)</f>
        <v/>
      </c>
    </row>
    <row r="16752" spans="2:9" ht="30.75" thickBot="1">
      <c r="B16752" s="162">
        <v>75</v>
      </c>
      <c r="C16752" s="162" t="s">
        <v>33242</v>
      </c>
      <c r="D16752" s="164" t="s">
        <v>33243</v>
      </c>
      <c r="E16752" s="163" t="s">
        <v>2104</v>
      </c>
      <c r="F16752" s="163" t="s">
        <v>2104</v>
      </c>
      <c r="G16752" s="163" t="s">
        <v>2104</v>
      </c>
      <c r="H16752" s="163"/>
      <c r="I16752" s="133" t="str">
        <f t="shared" si="250"/>
        <v>.75</v>
      </c>
    </row>
    <row r="16753" spans="2:9" ht="15.75" thickBot="1">
      <c r="B16753" s="162">
        <v>76</v>
      </c>
      <c r="C16753" s="162" t="s">
        <v>33244</v>
      </c>
      <c r="D16753" s="164" t="s">
        <v>33245</v>
      </c>
      <c r="E16753" s="163" t="s">
        <v>2104</v>
      </c>
      <c r="F16753" s="163" t="s">
        <v>2104</v>
      </c>
      <c r="G16753" s="163"/>
      <c r="H16753" s="163"/>
      <c r="I16753" s="133" t="str">
        <f t="shared" si="250"/>
        <v>.76</v>
      </c>
    </row>
    <row r="16754" spans="2:9" ht="30.75" thickBot="1">
      <c r="B16754" s="162">
        <v>77</v>
      </c>
      <c r="C16754" s="162" t="s">
        <v>33246</v>
      </c>
      <c r="D16754" s="164" t="s">
        <v>33247</v>
      </c>
      <c r="E16754" s="163" t="s">
        <v>2104</v>
      </c>
      <c r="F16754" s="163" t="s">
        <v>2104</v>
      </c>
      <c r="G16754" s="163"/>
      <c r="H16754" s="163"/>
      <c r="I16754" s="133" t="str">
        <f t="shared" si="250"/>
        <v>.77</v>
      </c>
    </row>
    <row r="16755" spans="2:9" ht="15.75" thickBot="1">
      <c r="B16755" s="162">
        <v>78</v>
      </c>
      <c r="C16755" s="162" t="s">
        <v>33248</v>
      </c>
      <c r="D16755" s="164" t="s">
        <v>33249</v>
      </c>
      <c r="E16755" s="163" t="s">
        <v>2104</v>
      </c>
      <c r="F16755" s="163" t="s">
        <v>2104</v>
      </c>
      <c r="G16755" s="163"/>
      <c r="H16755" s="163"/>
      <c r="I16755" s="133" t="str">
        <f t="shared" si="250"/>
        <v>.78</v>
      </c>
    </row>
    <row r="16756" spans="2:9" ht="15.75" thickBot="1">
      <c r="B16756" s="162">
        <v>79</v>
      </c>
      <c r="C16756" s="162" t="s">
        <v>33250</v>
      </c>
      <c r="D16756" s="164" t="s">
        <v>33251</v>
      </c>
      <c r="E16756" s="163" t="s">
        <v>2104</v>
      </c>
      <c r="F16756" s="163" t="s">
        <v>2104</v>
      </c>
      <c r="G16756" s="163"/>
      <c r="H16756" s="163"/>
      <c r="I16756" s="133" t="str">
        <f t="shared" si="250"/>
        <v>.79</v>
      </c>
    </row>
    <row r="16757" spans="2:9" ht="30.75" thickBot="1">
      <c r="B16757" s="162">
        <v>80</v>
      </c>
      <c r="C16757" s="162" t="s">
        <v>33252</v>
      </c>
      <c r="D16757" s="164" t="s">
        <v>33253</v>
      </c>
      <c r="E16757" s="163" t="s">
        <v>2104</v>
      </c>
      <c r="F16757" s="163" t="s">
        <v>2104</v>
      </c>
      <c r="G16757" s="163"/>
      <c r="H16757" s="163"/>
      <c r="I16757" s="133" t="str">
        <f t="shared" si="250"/>
        <v>.80</v>
      </c>
    </row>
    <row r="16758" spans="2:9" ht="30.75" thickBot="1">
      <c r="B16758" s="162">
        <v>81</v>
      </c>
      <c r="C16758" s="162" t="s">
        <v>33254</v>
      </c>
      <c r="D16758" s="164" t="s">
        <v>33255</v>
      </c>
      <c r="E16758" s="163" t="s">
        <v>2104</v>
      </c>
      <c r="F16758" s="163" t="s">
        <v>2104</v>
      </c>
      <c r="G16758" s="163"/>
      <c r="H16758" s="163"/>
      <c r="I16758" s="133" t="str">
        <f t="shared" si="250"/>
        <v>.81</v>
      </c>
    </row>
    <row r="16759" spans="2:9" ht="15.75" thickBot="1">
      <c r="B16759" s="162">
        <v>82</v>
      </c>
      <c r="C16759" s="162" t="s">
        <v>33256</v>
      </c>
      <c r="D16759" s="164" t="s">
        <v>33257</v>
      </c>
      <c r="E16759" s="163" t="s">
        <v>2104</v>
      </c>
      <c r="F16759" s="163" t="s">
        <v>2104</v>
      </c>
      <c r="G16759" s="163"/>
      <c r="H16759" s="163"/>
      <c r="I16759" s="133" t="str">
        <f t="shared" si="250"/>
        <v>.82</v>
      </c>
    </row>
    <row r="16760" spans="2:9" ht="15.75" thickBot="1">
      <c r="B16760" s="162">
        <v>83</v>
      </c>
      <c r="C16760" s="162" t="s">
        <v>33258</v>
      </c>
      <c r="D16760" s="164" t="s">
        <v>33259</v>
      </c>
      <c r="E16760" s="163" t="s">
        <v>2104</v>
      </c>
      <c r="F16760" s="163" t="s">
        <v>2104</v>
      </c>
      <c r="G16760" s="163"/>
      <c r="H16760" s="163"/>
      <c r="I16760" s="133" t="str">
        <f t="shared" si="250"/>
        <v>.83</v>
      </c>
    </row>
    <row r="16761" spans="2:9" ht="15.75" thickBot="1">
      <c r="B16761" s="162">
        <v>84</v>
      </c>
      <c r="C16761" s="162" t="s">
        <v>33260</v>
      </c>
      <c r="D16761" s="164" t="s">
        <v>33261</v>
      </c>
      <c r="E16761" s="163" t="s">
        <v>2104</v>
      </c>
      <c r="F16761" s="163"/>
      <c r="G16761" s="163"/>
      <c r="H16761" s="163"/>
      <c r="I16761" s="133" t="str">
        <f t="shared" si="250"/>
        <v>.84</v>
      </c>
    </row>
    <row r="16762" spans="2:9" ht="15.75" thickBot="1">
      <c r="B16762" s="162">
        <v>85</v>
      </c>
      <c r="C16762" s="162" t="s">
        <v>33262</v>
      </c>
      <c r="D16762" s="164" t="s">
        <v>33263</v>
      </c>
      <c r="E16762" s="163" t="s">
        <v>2104</v>
      </c>
      <c r="F16762" s="163"/>
      <c r="G16762" s="163"/>
      <c r="H16762" s="163"/>
      <c r="I16762" s="133" t="str">
        <f t="shared" si="250"/>
        <v>.85</v>
      </c>
    </row>
    <row r="16763" spans="2:9" ht="15.75" thickBot="1">
      <c r="B16763" s="162">
        <v>86</v>
      </c>
      <c r="C16763" s="162" t="s">
        <v>33264</v>
      </c>
      <c r="D16763" s="164" t="s">
        <v>33265</v>
      </c>
      <c r="E16763" s="163" t="s">
        <v>2104</v>
      </c>
      <c r="F16763" s="163" t="s">
        <v>2104</v>
      </c>
      <c r="G16763" s="163"/>
      <c r="H16763" s="163"/>
      <c r="I16763" s="133" t="str">
        <f t="shared" si="250"/>
        <v>.86</v>
      </c>
    </row>
    <row r="16764" spans="2:9" ht="15.75" thickBot="1">
      <c r="B16764" s="162">
        <v>87</v>
      </c>
      <c r="C16764" s="162" t="s">
        <v>33266</v>
      </c>
      <c r="D16764" s="164" t="s">
        <v>33267</v>
      </c>
      <c r="E16764" s="163" t="s">
        <v>2104</v>
      </c>
      <c r="F16764" s="163" t="s">
        <v>2104</v>
      </c>
      <c r="G16764" s="163"/>
      <c r="H16764" s="163"/>
      <c r="I16764" s="133" t="str">
        <f t="shared" si="250"/>
        <v>.87</v>
      </c>
    </row>
    <row r="16765" spans="2:9" ht="15.75" thickBot="1">
      <c r="B16765" s="162">
        <v>88</v>
      </c>
      <c r="C16765" s="162" t="s">
        <v>33268</v>
      </c>
      <c r="D16765" s="164" t="s">
        <v>11393</v>
      </c>
      <c r="E16765" s="163" t="s">
        <v>2104</v>
      </c>
      <c r="F16765" s="163" t="s">
        <v>2104</v>
      </c>
      <c r="G16765" s="163"/>
      <c r="H16765" s="163"/>
      <c r="I16765" s="133" t="str">
        <f t="shared" si="250"/>
        <v>.88</v>
      </c>
    </row>
    <row r="16766" spans="2:9" ht="15.75" thickBot="1">
      <c r="B16766" s="162">
        <v>89</v>
      </c>
      <c r="C16766" s="162" t="s">
        <v>33269</v>
      </c>
      <c r="D16766" s="164" t="s">
        <v>33270</v>
      </c>
      <c r="E16766" s="163" t="s">
        <v>2104</v>
      </c>
      <c r="F16766" s="163" t="s">
        <v>2104</v>
      </c>
      <c r="G16766" s="163"/>
      <c r="H16766" s="163"/>
      <c r="I16766" s="133" t="str">
        <f t="shared" si="250"/>
        <v>.89</v>
      </c>
    </row>
    <row r="16767" spans="2:9" ht="15.75" thickBot="1">
      <c r="B16767" s="162">
        <v>90</v>
      </c>
      <c r="C16767" s="162" t="s">
        <v>33271</v>
      </c>
      <c r="D16767" s="164" t="s">
        <v>33272</v>
      </c>
      <c r="E16767" s="163" t="s">
        <v>2104</v>
      </c>
      <c r="F16767" s="163" t="s">
        <v>2104</v>
      </c>
      <c r="G16767" s="163"/>
      <c r="H16767" s="163"/>
      <c r="I16767" s="133" t="str">
        <f t="shared" si="250"/>
        <v>.90</v>
      </c>
    </row>
    <row r="16768" spans="2:9" ht="15.75" thickBot="1">
      <c r="B16768" s="162">
        <v>91</v>
      </c>
      <c r="C16768" s="162" t="s">
        <v>33273</v>
      </c>
      <c r="D16768" s="164" t="s">
        <v>33274</v>
      </c>
      <c r="E16768" s="163" t="s">
        <v>2104</v>
      </c>
      <c r="F16768" s="163" t="s">
        <v>2104</v>
      </c>
      <c r="G16768" s="163"/>
      <c r="H16768" s="163"/>
      <c r="I16768" s="133" t="str">
        <f t="shared" si="250"/>
        <v>.91</v>
      </c>
    </row>
    <row r="16769" spans="2:9" ht="15.75" thickBot="1">
      <c r="B16769" s="162">
        <v>92</v>
      </c>
      <c r="C16769" s="162" t="s">
        <v>33275</v>
      </c>
      <c r="D16769" s="164" t="s">
        <v>33276</v>
      </c>
      <c r="E16769" s="163" t="s">
        <v>2104</v>
      </c>
      <c r="F16769" s="163" t="s">
        <v>2104</v>
      </c>
      <c r="G16769" s="163"/>
      <c r="H16769" s="163"/>
      <c r="I16769" s="133" t="str">
        <f t="shared" si="250"/>
        <v>.92</v>
      </c>
    </row>
    <row r="16770" spans="2:9" ht="15.75" thickBot="1">
      <c r="B16770" s="162">
        <v>93</v>
      </c>
      <c r="C16770" s="162" t="s">
        <v>33277</v>
      </c>
      <c r="D16770" s="164" t="s">
        <v>33278</v>
      </c>
      <c r="E16770" s="163" t="s">
        <v>2104</v>
      </c>
      <c r="F16770" s="163" t="s">
        <v>2104</v>
      </c>
      <c r="G16770" s="163"/>
      <c r="H16770" s="163"/>
      <c r="I16770" s="133" t="str">
        <f t="shared" si="250"/>
        <v>.93</v>
      </c>
    </row>
    <row r="16771" spans="2:9" ht="30.75" thickBot="1">
      <c r="B16771" s="162">
        <v>94</v>
      </c>
      <c r="C16771" s="162" t="s">
        <v>33279</v>
      </c>
      <c r="D16771" s="164" t="s">
        <v>33280</v>
      </c>
      <c r="E16771" s="163" t="s">
        <v>2104</v>
      </c>
      <c r="F16771" s="163" t="s">
        <v>2104</v>
      </c>
      <c r="G16771" s="163"/>
      <c r="H16771" s="163"/>
      <c r="I16771" s="133" t="str">
        <f t="shared" si="250"/>
        <v>.94</v>
      </c>
    </row>
    <row r="16772" spans="2:9" ht="15.75" thickBot="1">
      <c r="B16772" s="162">
        <v>95</v>
      </c>
      <c r="C16772" s="162" t="s">
        <v>33281</v>
      </c>
      <c r="D16772" s="164" t="s">
        <v>33282</v>
      </c>
      <c r="E16772" s="163" t="s">
        <v>2104</v>
      </c>
      <c r="F16772" s="163"/>
      <c r="G16772" s="163"/>
      <c r="H16772" s="163"/>
      <c r="I16772" s="133" t="str">
        <f t="shared" si="250"/>
        <v>.95</v>
      </c>
    </row>
    <row r="16773" spans="2:9" ht="30.75" thickBot="1">
      <c r="B16773" s="162">
        <v>96</v>
      </c>
      <c r="C16773" s="162" t="s">
        <v>33283</v>
      </c>
      <c r="D16773" s="164" t="s">
        <v>33284</v>
      </c>
      <c r="E16773" s="163" t="s">
        <v>2104</v>
      </c>
      <c r="F16773" s="163"/>
      <c r="G16773" s="163"/>
      <c r="H16773" s="163"/>
      <c r="I16773" s="133" t="str">
        <f t="shared" si="250"/>
        <v>.96</v>
      </c>
    </row>
    <row r="16774" spans="2:9" ht="15.75" thickBot="1">
      <c r="B16774" s="162">
        <v>97</v>
      </c>
      <c r="C16774" s="162" t="s">
        <v>33285</v>
      </c>
      <c r="D16774" s="164" t="s">
        <v>33286</v>
      </c>
      <c r="E16774" s="163" t="s">
        <v>2104</v>
      </c>
      <c r="F16774" s="163"/>
      <c r="G16774" s="163"/>
      <c r="H16774" s="163"/>
      <c r="I16774" s="133" t="str">
        <f t="shared" si="250"/>
        <v>.97</v>
      </c>
    </row>
    <row r="16775" spans="2:9" ht="15.75" thickBot="1">
      <c r="B16775" s="162">
        <v>98</v>
      </c>
      <c r="C16775" s="162" t="s">
        <v>33287</v>
      </c>
      <c r="D16775" s="164" t="s">
        <v>33288</v>
      </c>
      <c r="E16775" s="163" t="s">
        <v>2104</v>
      </c>
      <c r="F16775" s="163"/>
      <c r="G16775" s="163"/>
      <c r="H16775" s="163"/>
      <c r="I16775" s="133" t="str">
        <f t="shared" si="250"/>
        <v>.98</v>
      </c>
    </row>
    <row r="16776" spans="2:9" ht="15.75" thickBot="1">
      <c r="B16776" s="162">
        <v>99</v>
      </c>
      <c r="C16776" s="162" t="s">
        <v>33289</v>
      </c>
      <c r="D16776" s="164" t="s">
        <v>33290</v>
      </c>
      <c r="E16776" s="163" t="s">
        <v>2104</v>
      </c>
      <c r="F16776" s="163"/>
      <c r="G16776" s="163"/>
      <c r="H16776" s="163"/>
      <c r="I16776" s="133" t="str">
        <f t="shared" si="250"/>
        <v>.99</v>
      </c>
    </row>
    <row r="16777" spans="2:9" ht="15.75" thickBot="1">
      <c r="B16777" s="161"/>
      <c r="C16777" s="161"/>
      <c r="D16777" s="161" t="s">
        <v>33291</v>
      </c>
      <c r="E16777" s="161"/>
      <c r="F16777" s="161"/>
      <c r="G16777" s="161"/>
      <c r="H16777" s="161"/>
      <c r="I16777" s="133" t="str">
        <f t="shared" si="250"/>
        <v/>
      </c>
    </row>
    <row r="16778" spans="2:9" ht="30.75" thickBot="1">
      <c r="B16778" s="162">
        <v>100</v>
      </c>
      <c r="C16778" s="162" t="s">
        <v>33292</v>
      </c>
      <c r="D16778" s="164" t="s">
        <v>33293</v>
      </c>
      <c r="E16778" s="163" t="s">
        <v>2104</v>
      </c>
      <c r="F16778" s="163"/>
      <c r="G16778" s="163"/>
      <c r="H16778" s="163"/>
      <c r="I16778" s="133" t="str">
        <f t="shared" si="250"/>
        <v>100</v>
      </c>
    </row>
    <row r="16779" spans="2:9" ht="15.75" thickBot="1">
      <c r="B16779" s="162">
        <v>101</v>
      </c>
      <c r="C16779" s="162" t="s">
        <v>33294</v>
      </c>
      <c r="D16779" s="164" t="s">
        <v>33295</v>
      </c>
      <c r="E16779" s="163" t="s">
        <v>2104</v>
      </c>
      <c r="F16779" s="163"/>
      <c r="G16779" s="163"/>
      <c r="H16779" s="163"/>
      <c r="I16779" s="133" t="str">
        <f t="shared" si="250"/>
        <v>101</v>
      </c>
    </row>
    <row r="16780" spans="2:9" ht="15.75" thickBot="1">
      <c r="B16780" s="162">
        <v>102</v>
      </c>
      <c r="C16780" s="162" t="s">
        <v>33296</v>
      </c>
      <c r="D16780" s="164" t="s">
        <v>33297</v>
      </c>
      <c r="E16780" s="163" t="s">
        <v>2104</v>
      </c>
      <c r="F16780" s="163"/>
      <c r="G16780" s="163"/>
      <c r="H16780" s="163"/>
      <c r="I16780" s="133" t="str">
        <f t="shared" si="250"/>
        <v>102</v>
      </c>
    </row>
    <row r="16781" spans="2:9" ht="15.75" thickBot="1">
      <c r="B16781" s="162">
        <v>103</v>
      </c>
      <c r="C16781" s="162" t="s">
        <v>33298</v>
      </c>
      <c r="D16781" s="164" t="s">
        <v>33299</v>
      </c>
      <c r="E16781" s="163" t="s">
        <v>2104</v>
      </c>
      <c r="F16781" s="163"/>
      <c r="G16781" s="163"/>
      <c r="H16781" s="163"/>
      <c r="I16781" s="133" t="str">
        <f t="shared" si="250"/>
        <v>103</v>
      </c>
    </row>
    <row r="16782" spans="2:9" ht="15.75" thickBot="1">
      <c r="B16782" s="162">
        <v>104</v>
      </c>
      <c r="C16782" s="162" t="s">
        <v>33300</v>
      </c>
      <c r="D16782" s="164" t="s">
        <v>33301</v>
      </c>
      <c r="E16782" s="163" t="s">
        <v>2104</v>
      </c>
      <c r="F16782" s="163" t="s">
        <v>2104</v>
      </c>
      <c r="G16782" s="163"/>
      <c r="H16782" s="163"/>
      <c r="I16782" s="133" t="str">
        <f t="shared" si="250"/>
        <v>104</v>
      </c>
    </row>
    <row r="16783" spans="2:9" ht="15.75" thickBot="1">
      <c r="B16783" s="162">
        <v>105</v>
      </c>
      <c r="C16783" s="162" t="s">
        <v>33302</v>
      </c>
      <c r="D16783" s="164" t="s">
        <v>33303</v>
      </c>
      <c r="E16783" s="163" t="s">
        <v>2104</v>
      </c>
      <c r="F16783" s="163"/>
      <c r="G16783" s="163"/>
      <c r="H16783" s="163"/>
      <c r="I16783" s="133" t="str">
        <f t="shared" si="250"/>
        <v>105</v>
      </c>
    </row>
    <row r="16784" spans="2:9" ht="30.75" thickBot="1">
      <c r="B16784" s="162">
        <v>106</v>
      </c>
      <c r="C16784" s="162" t="s">
        <v>33304</v>
      </c>
      <c r="D16784" s="164" t="s">
        <v>33305</v>
      </c>
      <c r="E16784" s="163" t="s">
        <v>2104</v>
      </c>
      <c r="F16784" s="163"/>
      <c r="G16784" s="163"/>
      <c r="H16784" s="163"/>
      <c r="I16784" s="133" t="str">
        <f t="shared" si="250"/>
        <v>106</v>
      </c>
    </row>
    <row r="16785" spans="2:9" ht="15.75" thickBot="1">
      <c r="B16785" s="162">
        <v>107</v>
      </c>
      <c r="C16785" s="162" t="s">
        <v>33306</v>
      </c>
      <c r="D16785" s="164" t="s">
        <v>33307</v>
      </c>
      <c r="E16785" s="163" t="s">
        <v>2104</v>
      </c>
      <c r="F16785" s="163"/>
      <c r="G16785" s="163"/>
      <c r="H16785" s="163"/>
      <c r="I16785" s="133" t="str">
        <f t="shared" si="250"/>
        <v>107</v>
      </c>
    </row>
    <row r="16786" spans="2:9" ht="30.75" thickBot="1">
      <c r="B16786" s="162">
        <v>108</v>
      </c>
      <c r="C16786" s="162" t="s">
        <v>33308</v>
      </c>
      <c r="D16786" s="164" t="s">
        <v>33309</v>
      </c>
      <c r="E16786" s="163" t="s">
        <v>2104</v>
      </c>
      <c r="F16786" s="163"/>
      <c r="G16786" s="163"/>
      <c r="H16786" s="163"/>
      <c r="I16786" s="133" t="str">
        <f t="shared" si="250"/>
        <v>108</v>
      </c>
    </row>
    <row r="16787" spans="2:9" ht="15.75" thickBot="1">
      <c r="B16787" s="161"/>
      <c r="C16787" s="161"/>
      <c r="D16787" s="161" t="s">
        <v>33310</v>
      </c>
      <c r="E16787" s="161"/>
      <c r="F16787" s="161"/>
      <c r="G16787" s="161"/>
      <c r="H16787" s="161"/>
      <c r="I16787" s="133" t="str">
        <f t="shared" si="250"/>
        <v/>
      </c>
    </row>
    <row r="16788" spans="2:9" ht="15.75" thickBot="1">
      <c r="B16788" s="162">
        <v>109</v>
      </c>
      <c r="C16788" s="162" t="s">
        <v>33311</v>
      </c>
      <c r="D16788" s="164" t="s">
        <v>33312</v>
      </c>
      <c r="E16788" s="163" t="s">
        <v>2104</v>
      </c>
      <c r="F16788" s="163"/>
      <c r="G16788" s="163"/>
      <c r="H16788" s="163"/>
      <c r="I16788" s="133" t="str">
        <f t="shared" si="250"/>
        <v>109</v>
      </c>
    </row>
    <row r="16789" spans="2:9" ht="15.75" thickBot="1">
      <c r="B16789" s="162">
        <v>110</v>
      </c>
      <c r="C16789" s="162" t="s">
        <v>33313</v>
      </c>
      <c r="D16789" s="164" t="s">
        <v>33314</v>
      </c>
      <c r="E16789" s="163" t="s">
        <v>2104</v>
      </c>
      <c r="F16789" s="163"/>
      <c r="G16789" s="163"/>
      <c r="H16789" s="163"/>
      <c r="I16789" s="133" t="str">
        <f t="shared" si="250"/>
        <v>110</v>
      </c>
    </row>
    <row r="16790" spans="2:9" ht="30.75" thickBot="1">
      <c r="B16790" s="162">
        <v>111</v>
      </c>
      <c r="C16790" s="162" t="s">
        <v>33315</v>
      </c>
      <c r="D16790" s="164" t="s">
        <v>33316</v>
      </c>
      <c r="E16790" s="163" t="s">
        <v>2104</v>
      </c>
      <c r="F16790" s="163"/>
      <c r="G16790" s="163"/>
      <c r="H16790" s="163"/>
      <c r="I16790" s="133" t="str">
        <f t="shared" si="250"/>
        <v>111</v>
      </c>
    </row>
    <row r="16791" spans="2:9" ht="30.75" thickBot="1">
      <c r="B16791" s="162">
        <v>112</v>
      </c>
      <c r="C16791" s="162" t="s">
        <v>33317</v>
      </c>
      <c r="D16791" s="164" t="s">
        <v>33318</v>
      </c>
      <c r="E16791" s="163" t="s">
        <v>2104</v>
      </c>
      <c r="F16791" s="163"/>
      <c r="G16791" s="163"/>
      <c r="H16791" s="163"/>
      <c r="I16791" s="133" t="str">
        <f t="shared" si="250"/>
        <v>112</v>
      </c>
    </row>
    <row r="16792" spans="2:9" ht="15.75" thickBot="1">
      <c r="B16792" s="162">
        <v>113</v>
      </c>
      <c r="C16792" s="162" t="s">
        <v>33319</v>
      </c>
      <c r="D16792" s="164" t="s">
        <v>33320</v>
      </c>
      <c r="E16792" s="163" t="s">
        <v>2104</v>
      </c>
      <c r="F16792" s="163"/>
      <c r="G16792" s="163"/>
      <c r="H16792" s="163"/>
      <c r="I16792" s="133" t="str">
        <f t="shared" si="250"/>
        <v>113</v>
      </c>
    </row>
    <row r="16793" spans="2:9" ht="30.75" thickBot="1">
      <c r="B16793" s="162">
        <v>114</v>
      </c>
      <c r="C16793" s="162" t="s">
        <v>33321</v>
      </c>
      <c r="D16793" s="164" t="s">
        <v>33322</v>
      </c>
      <c r="E16793" s="163" t="s">
        <v>2104</v>
      </c>
      <c r="F16793" s="163"/>
      <c r="G16793" s="163"/>
      <c r="H16793" s="163"/>
      <c r="I16793" s="133" t="str">
        <f t="shared" si="250"/>
        <v>114</v>
      </c>
    </row>
    <row r="16794" spans="2:9" ht="30.75" thickBot="1">
      <c r="B16794" s="162">
        <v>115</v>
      </c>
      <c r="C16794" s="162" t="s">
        <v>33323</v>
      </c>
      <c r="D16794" s="164" t="s">
        <v>33324</v>
      </c>
      <c r="E16794" s="163" t="s">
        <v>2104</v>
      </c>
      <c r="F16794" s="163"/>
      <c r="G16794" s="163"/>
      <c r="H16794" s="163"/>
      <c r="I16794" s="133" t="str">
        <f t="shared" si="250"/>
        <v>115</v>
      </c>
    </row>
    <row r="16795" spans="2:9" ht="45.75" thickBot="1">
      <c r="B16795" s="162">
        <v>116</v>
      </c>
      <c r="C16795" s="162" t="s">
        <v>33325</v>
      </c>
      <c r="D16795" s="164" t="s">
        <v>33326</v>
      </c>
      <c r="E16795" s="163" t="s">
        <v>2104</v>
      </c>
      <c r="F16795" s="163"/>
      <c r="G16795" s="163"/>
      <c r="H16795" s="163"/>
      <c r="I16795" s="133" t="str">
        <f t="shared" si="250"/>
        <v>116</v>
      </c>
    </row>
    <row r="16796" spans="2:9" ht="30.75" thickBot="1">
      <c r="B16796" s="162">
        <v>117</v>
      </c>
      <c r="C16796" s="162" t="s">
        <v>33327</v>
      </c>
      <c r="D16796" s="164" t="s">
        <v>33328</v>
      </c>
      <c r="E16796" s="163" t="s">
        <v>2104</v>
      </c>
      <c r="F16796" s="163"/>
      <c r="G16796" s="163"/>
      <c r="H16796" s="163"/>
      <c r="I16796" s="133" t="str">
        <f t="shared" si="250"/>
        <v>117</v>
      </c>
    </row>
    <row r="16797" spans="2:9" ht="15.75" thickBot="1">
      <c r="B16797" s="150"/>
      <c r="C16797" s="150"/>
      <c r="D16797" s="150" t="s">
        <v>33329</v>
      </c>
      <c r="E16797" s="147"/>
      <c r="F16797" s="147"/>
      <c r="G16797" s="147"/>
      <c r="H16797" s="147"/>
      <c r="I16797" s="133" t="str">
        <f t="shared" si="250"/>
        <v/>
      </c>
    </row>
    <row r="16798" spans="2:9" ht="15.75" thickBot="1">
      <c r="B16798" s="161"/>
      <c r="C16798" s="161"/>
      <c r="D16798" s="161" t="s">
        <v>9955</v>
      </c>
      <c r="E16798" s="161"/>
      <c r="F16798" s="161"/>
      <c r="G16798" s="161"/>
      <c r="H16798" s="161"/>
      <c r="I16798" s="133" t="str">
        <f t="shared" si="250"/>
        <v/>
      </c>
    </row>
    <row r="16799" spans="2:9" ht="15.75" thickBot="1">
      <c r="B16799" s="162">
        <v>118</v>
      </c>
      <c r="C16799" s="162" t="s">
        <v>33330</v>
      </c>
      <c r="D16799" s="162" t="s">
        <v>33331</v>
      </c>
      <c r="E16799" s="163" t="s">
        <v>2104</v>
      </c>
      <c r="F16799" s="163" t="s">
        <v>2104</v>
      </c>
      <c r="G16799" s="163"/>
      <c r="H16799" s="163"/>
      <c r="I16799" s="133" t="str">
        <f t="shared" si="250"/>
        <v>118</v>
      </c>
    </row>
    <row r="16800" spans="2:9" ht="15.75" thickBot="1">
      <c r="B16800" s="162">
        <v>119</v>
      </c>
      <c r="C16800" s="162" t="s">
        <v>33332</v>
      </c>
      <c r="D16800" s="164" t="s">
        <v>33333</v>
      </c>
      <c r="E16800" s="149" t="s">
        <v>2104</v>
      </c>
      <c r="F16800" s="163"/>
      <c r="G16800" s="163"/>
      <c r="H16800" s="163"/>
      <c r="I16800" s="133" t="str">
        <f t="shared" si="250"/>
        <v>119</v>
      </c>
    </row>
    <row r="16801" spans="2:9" ht="15.75" thickBot="1">
      <c r="B16801" s="162">
        <v>120</v>
      </c>
      <c r="C16801" s="162" t="s">
        <v>33334</v>
      </c>
      <c r="D16801" s="164" t="s">
        <v>33335</v>
      </c>
      <c r="E16801" s="149" t="s">
        <v>2104</v>
      </c>
      <c r="F16801" s="163"/>
      <c r="G16801" s="163"/>
      <c r="H16801" s="163"/>
      <c r="I16801" s="133" t="str">
        <f t="shared" si="250"/>
        <v>120</v>
      </c>
    </row>
    <row r="16802" spans="2:9" ht="30.75" thickBot="1">
      <c r="B16802" s="162">
        <v>121</v>
      </c>
      <c r="C16802" s="162" t="s">
        <v>33336</v>
      </c>
      <c r="D16802" s="164" t="s">
        <v>33337</v>
      </c>
      <c r="E16802" s="149" t="s">
        <v>2104</v>
      </c>
      <c r="F16802" s="163"/>
      <c r="G16802" s="163"/>
      <c r="H16802" s="163"/>
      <c r="I16802" s="133" t="str">
        <f t="shared" si="250"/>
        <v>121</v>
      </c>
    </row>
    <row r="16803" spans="2:9" ht="15.75" thickBot="1">
      <c r="B16803" s="162">
        <v>122</v>
      </c>
      <c r="C16803" s="162" t="s">
        <v>33338</v>
      </c>
      <c r="D16803" s="162" t="s">
        <v>33339</v>
      </c>
      <c r="E16803" s="149" t="s">
        <v>2104</v>
      </c>
      <c r="F16803" s="163" t="s">
        <v>2104</v>
      </c>
      <c r="G16803" s="163"/>
      <c r="H16803" s="163"/>
      <c r="I16803" s="133" t="str">
        <f t="shared" si="250"/>
        <v>122</v>
      </c>
    </row>
    <row r="16804" spans="2:9" ht="15.75" thickBot="1">
      <c r="B16804" s="162">
        <v>123</v>
      </c>
      <c r="C16804" s="162" t="s">
        <v>33340</v>
      </c>
      <c r="D16804" s="164" t="s">
        <v>33341</v>
      </c>
      <c r="E16804" s="149" t="s">
        <v>2104</v>
      </c>
      <c r="F16804" s="163" t="s">
        <v>2104</v>
      </c>
      <c r="G16804" s="163"/>
      <c r="H16804" s="163"/>
      <c r="I16804" s="133" t="str">
        <f t="shared" si="250"/>
        <v>123</v>
      </c>
    </row>
    <row r="16805" spans="2:9" ht="15.75" thickBot="1">
      <c r="B16805" s="162">
        <v>124</v>
      </c>
      <c r="C16805" s="162" t="s">
        <v>33342</v>
      </c>
      <c r="D16805" s="164" t="s">
        <v>33343</v>
      </c>
      <c r="E16805" s="163" t="s">
        <v>2104</v>
      </c>
      <c r="F16805" s="163" t="s">
        <v>2104</v>
      </c>
      <c r="G16805" s="163"/>
      <c r="H16805" s="163"/>
      <c r="I16805" s="133" t="str">
        <f t="shared" si="250"/>
        <v>124</v>
      </c>
    </row>
    <row r="16806" spans="2:9" ht="15.75" thickBot="1">
      <c r="B16806" s="162">
        <v>125</v>
      </c>
      <c r="C16806" s="162" t="s">
        <v>33344</v>
      </c>
      <c r="D16806" s="162" t="s">
        <v>33345</v>
      </c>
      <c r="E16806" s="163" t="s">
        <v>2104</v>
      </c>
      <c r="F16806" s="163"/>
      <c r="G16806" s="163"/>
      <c r="H16806" s="163"/>
      <c r="I16806" s="133" t="str">
        <f t="shared" si="250"/>
        <v>125</v>
      </c>
    </row>
    <row r="16807" spans="2:9" ht="15.75" thickBot="1">
      <c r="B16807" s="162">
        <v>126</v>
      </c>
      <c r="C16807" s="162" t="s">
        <v>33346</v>
      </c>
      <c r="D16807" s="164" t="s">
        <v>33347</v>
      </c>
      <c r="E16807" s="163" t="s">
        <v>2104</v>
      </c>
      <c r="F16807" s="163"/>
      <c r="G16807" s="163"/>
      <c r="H16807" s="163"/>
      <c r="I16807" s="133" t="str">
        <f t="shared" si="250"/>
        <v>126</v>
      </c>
    </row>
    <row r="16808" spans="2:9" ht="15.75" thickBot="1">
      <c r="B16808" s="162">
        <v>127</v>
      </c>
      <c r="C16808" s="162" t="s">
        <v>33348</v>
      </c>
      <c r="D16808" s="164" t="s">
        <v>33349</v>
      </c>
      <c r="E16808" s="163" t="s">
        <v>2104</v>
      </c>
      <c r="F16808" s="163"/>
      <c r="G16808" s="163"/>
      <c r="H16808" s="163"/>
      <c r="I16808" s="133" t="str">
        <f t="shared" si="250"/>
        <v>127</v>
      </c>
    </row>
    <row r="16809" spans="2:9" ht="15.75" thickBot="1">
      <c r="B16809" s="162">
        <v>128</v>
      </c>
      <c r="C16809" s="162" t="s">
        <v>33350</v>
      </c>
      <c r="D16809" s="162" t="s">
        <v>33351</v>
      </c>
      <c r="E16809" s="163" t="s">
        <v>2104</v>
      </c>
      <c r="F16809" s="163"/>
      <c r="G16809" s="163"/>
      <c r="H16809" s="163"/>
      <c r="I16809" s="133" t="str">
        <f t="shared" si="250"/>
        <v>128</v>
      </c>
    </row>
    <row r="16810" spans="2:9" ht="15.75" thickBot="1">
      <c r="B16810" s="162">
        <v>129</v>
      </c>
      <c r="C16810" s="162" t="s">
        <v>33352</v>
      </c>
      <c r="D16810" s="164" t="s">
        <v>33353</v>
      </c>
      <c r="E16810" s="163" t="s">
        <v>2104</v>
      </c>
      <c r="F16810" s="163"/>
      <c r="G16810" s="163"/>
      <c r="H16810" s="163"/>
      <c r="I16810" s="133" t="str">
        <f t="shared" si="250"/>
        <v>129</v>
      </c>
    </row>
    <row r="16811" spans="2:9" ht="15.75" thickBot="1">
      <c r="B16811" s="162">
        <v>130</v>
      </c>
      <c r="C16811" s="162" t="s">
        <v>33354</v>
      </c>
      <c r="D16811" s="164" t="s">
        <v>33355</v>
      </c>
      <c r="E16811" s="149" t="s">
        <v>2104</v>
      </c>
      <c r="F16811" s="163"/>
      <c r="G16811" s="163"/>
      <c r="H16811" s="163"/>
      <c r="I16811" s="133" t="str">
        <f t="shared" si="250"/>
        <v>130</v>
      </c>
    </row>
    <row r="16812" spans="2:9" ht="15.75" thickBot="1">
      <c r="B16812" s="162">
        <v>131</v>
      </c>
      <c r="C16812" s="162" t="s">
        <v>33356</v>
      </c>
      <c r="D16812" s="162" t="s">
        <v>33357</v>
      </c>
      <c r="E16812" s="149" t="s">
        <v>2104</v>
      </c>
      <c r="F16812" s="163"/>
      <c r="G16812" s="163"/>
      <c r="H16812" s="163"/>
      <c r="I16812" s="133" t="str">
        <f t="shared" si="250"/>
        <v>131</v>
      </c>
    </row>
    <row r="16813" spans="2:9" ht="15.75" thickBot="1">
      <c r="B16813" s="162">
        <v>132</v>
      </c>
      <c r="C16813" s="162" t="s">
        <v>33358</v>
      </c>
      <c r="D16813" s="162" t="s">
        <v>33359</v>
      </c>
      <c r="E16813" s="149" t="s">
        <v>2104</v>
      </c>
      <c r="F16813" s="163" t="s">
        <v>2104</v>
      </c>
      <c r="G16813" s="163"/>
      <c r="H16813" s="163"/>
      <c r="I16813" s="133" t="str">
        <f t="shared" si="250"/>
        <v>132</v>
      </c>
    </row>
    <row r="16814" spans="2:9" ht="15.75" thickBot="1">
      <c r="B16814" s="162">
        <v>133</v>
      </c>
      <c r="C16814" s="162" t="s">
        <v>33360</v>
      </c>
      <c r="D16814" s="164" t="s">
        <v>33361</v>
      </c>
      <c r="E16814" s="149" t="s">
        <v>2104</v>
      </c>
      <c r="F16814" s="163" t="s">
        <v>2104</v>
      </c>
      <c r="G16814" s="163"/>
      <c r="H16814" s="163"/>
      <c r="I16814" s="133" t="str">
        <f t="shared" si="250"/>
        <v>133</v>
      </c>
    </row>
    <row r="16815" spans="2:9" ht="30.75" thickBot="1">
      <c r="B16815" s="162">
        <v>134</v>
      </c>
      <c r="C16815" s="162" t="s">
        <v>33362</v>
      </c>
      <c r="D16815" s="164" t="s">
        <v>33363</v>
      </c>
      <c r="E16815" s="163" t="s">
        <v>2104</v>
      </c>
      <c r="F16815" s="163" t="s">
        <v>2104</v>
      </c>
      <c r="G16815" s="163"/>
      <c r="H16815" s="163"/>
      <c r="I16815" s="133" t="str">
        <f t="shared" ref="I16815:I16878" si="251">RIGHT(C16815,3)</f>
        <v>134</v>
      </c>
    </row>
    <row r="16816" spans="2:9" ht="30.75" thickBot="1">
      <c r="B16816" s="162">
        <v>135</v>
      </c>
      <c r="C16816" s="162" t="s">
        <v>33364</v>
      </c>
      <c r="D16816" s="162" t="s">
        <v>33365</v>
      </c>
      <c r="E16816" s="163" t="s">
        <v>2104</v>
      </c>
      <c r="F16816" s="163"/>
      <c r="G16816" s="163"/>
      <c r="H16816" s="163"/>
      <c r="I16816" s="133" t="str">
        <f t="shared" si="251"/>
        <v>135</v>
      </c>
    </row>
    <row r="16817" spans="2:9" ht="30.75" thickBot="1">
      <c r="B16817" s="162">
        <v>136</v>
      </c>
      <c r="C16817" s="162" t="s">
        <v>33366</v>
      </c>
      <c r="D16817" s="162" t="s">
        <v>33367</v>
      </c>
      <c r="E16817" s="163" t="s">
        <v>2104</v>
      </c>
      <c r="F16817" s="163"/>
      <c r="G16817" s="163"/>
      <c r="H16817" s="163"/>
      <c r="I16817" s="133" t="str">
        <f t="shared" si="251"/>
        <v>136</v>
      </c>
    </row>
    <row r="16818" spans="2:9" ht="15.75" thickBot="1">
      <c r="B16818" s="162">
        <v>137</v>
      </c>
      <c r="C16818" s="162" t="s">
        <v>33368</v>
      </c>
      <c r="D16818" s="164" t="s">
        <v>33369</v>
      </c>
      <c r="E16818" s="163" t="s">
        <v>2104</v>
      </c>
      <c r="F16818" s="163"/>
      <c r="G16818" s="163"/>
      <c r="H16818" s="163"/>
      <c r="I16818" s="133" t="str">
        <f t="shared" si="251"/>
        <v>137</v>
      </c>
    </row>
    <row r="16819" spans="2:9" ht="15.75" thickBot="1">
      <c r="B16819" s="162">
        <v>138</v>
      </c>
      <c r="C16819" s="162" t="s">
        <v>33370</v>
      </c>
      <c r="D16819" s="164" t="s">
        <v>33371</v>
      </c>
      <c r="E16819" s="163" t="s">
        <v>2104</v>
      </c>
      <c r="F16819" s="163"/>
      <c r="G16819" s="163"/>
      <c r="H16819" s="163"/>
      <c r="I16819" s="133" t="str">
        <f t="shared" si="251"/>
        <v>138</v>
      </c>
    </row>
    <row r="16820" spans="2:9" ht="15.75" thickBot="1">
      <c r="B16820" s="162">
        <v>139</v>
      </c>
      <c r="C16820" s="162" t="s">
        <v>33372</v>
      </c>
      <c r="D16820" s="164" t="s">
        <v>33373</v>
      </c>
      <c r="E16820" s="163" t="s">
        <v>2104</v>
      </c>
      <c r="F16820" s="163"/>
      <c r="G16820" s="163"/>
      <c r="H16820" s="163"/>
      <c r="I16820" s="133" t="str">
        <f t="shared" si="251"/>
        <v>139</v>
      </c>
    </row>
    <row r="16821" spans="2:9" ht="15.75" thickBot="1">
      <c r="B16821" s="161"/>
      <c r="C16821" s="161"/>
      <c r="D16821" s="161" t="s">
        <v>9982</v>
      </c>
      <c r="E16821" s="161"/>
      <c r="F16821" s="161"/>
      <c r="G16821" s="161"/>
      <c r="H16821" s="161"/>
      <c r="I16821" s="133" t="str">
        <f t="shared" si="251"/>
        <v/>
      </c>
    </row>
    <row r="16822" spans="2:9" ht="15.75" thickBot="1">
      <c r="B16822" s="162">
        <v>140</v>
      </c>
      <c r="C16822" s="162" t="s">
        <v>33374</v>
      </c>
      <c r="D16822" s="162" t="s">
        <v>33375</v>
      </c>
      <c r="E16822" s="163" t="s">
        <v>2104</v>
      </c>
      <c r="F16822" s="163" t="s">
        <v>2104</v>
      </c>
      <c r="G16822" s="163"/>
      <c r="H16822" s="163"/>
      <c r="I16822" s="133" t="str">
        <f t="shared" si="251"/>
        <v>140</v>
      </c>
    </row>
    <row r="16823" spans="2:9" ht="15.75" thickBot="1">
      <c r="B16823" s="162">
        <v>141</v>
      </c>
      <c r="C16823" s="162" t="s">
        <v>33376</v>
      </c>
      <c r="D16823" s="162" t="s">
        <v>33377</v>
      </c>
      <c r="E16823" s="149" t="s">
        <v>2104</v>
      </c>
      <c r="F16823" s="149" t="s">
        <v>2104</v>
      </c>
      <c r="G16823" s="163"/>
      <c r="H16823" s="163"/>
      <c r="I16823" s="133" t="str">
        <f t="shared" si="251"/>
        <v>141</v>
      </c>
    </row>
    <row r="16824" spans="2:9" ht="15.75" thickBot="1">
      <c r="B16824" s="162">
        <v>142</v>
      </c>
      <c r="C16824" s="162" t="s">
        <v>33378</v>
      </c>
      <c r="D16824" s="162" t="s">
        <v>33379</v>
      </c>
      <c r="E16824" s="149" t="s">
        <v>2104</v>
      </c>
      <c r="F16824" s="149" t="s">
        <v>2104</v>
      </c>
      <c r="G16824" s="163"/>
      <c r="H16824" s="163"/>
      <c r="I16824" s="133" t="str">
        <f t="shared" si="251"/>
        <v>142</v>
      </c>
    </row>
    <row r="16825" spans="2:9" ht="30.75" thickBot="1">
      <c r="B16825" s="162">
        <v>143</v>
      </c>
      <c r="C16825" s="162" t="s">
        <v>33380</v>
      </c>
      <c r="D16825" s="162" t="s">
        <v>33381</v>
      </c>
      <c r="E16825" s="149" t="s">
        <v>2104</v>
      </c>
      <c r="F16825" s="149" t="s">
        <v>2104</v>
      </c>
      <c r="G16825" s="163"/>
      <c r="H16825" s="163"/>
      <c r="I16825" s="133" t="str">
        <f t="shared" si="251"/>
        <v>143</v>
      </c>
    </row>
    <row r="16826" spans="2:9" ht="15.75" thickBot="1">
      <c r="B16826" s="162">
        <v>144</v>
      </c>
      <c r="C16826" s="162" t="s">
        <v>33382</v>
      </c>
      <c r="D16826" s="162" t="s">
        <v>33383</v>
      </c>
      <c r="E16826" s="149" t="s">
        <v>2104</v>
      </c>
      <c r="F16826" s="149" t="s">
        <v>2104</v>
      </c>
      <c r="G16826" s="163"/>
      <c r="H16826" s="163"/>
      <c r="I16826" s="133" t="str">
        <f t="shared" si="251"/>
        <v>144</v>
      </c>
    </row>
    <row r="16827" spans="2:9" ht="30.75" thickBot="1">
      <c r="B16827" s="162">
        <v>145</v>
      </c>
      <c r="C16827" s="162" t="s">
        <v>33384</v>
      </c>
      <c r="D16827" s="162" t="s">
        <v>33385</v>
      </c>
      <c r="E16827" s="149" t="s">
        <v>2104</v>
      </c>
      <c r="F16827" s="149" t="s">
        <v>2104</v>
      </c>
      <c r="G16827" s="163"/>
      <c r="H16827" s="163"/>
      <c r="I16827" s="133" t="str">
        <f t="shared" si="251"/>
        <v>145</v>
      </c>
    </row>
    <row r="16828" spans="2:9" ht="30.75" thickBot="1">
      <c r="B16828" s="162">
        <v>146</v>
      </c>
      <c r="C16828" s="162" t="s">
        <v>33386</v>
      </c>
      <c r="D16828" s="162" t="s">
        <v>33387</v>
      </c>
      <c r="E16828" s="149" t="s">
        <v>2104</v>
      </c>
      <c r="F16828" s="163"/>
      <c r="G16828" s="163"/>
      <c r="H16828" s="163"/>
      <c r="I16828" s="133" t="str">
        <f t="shared" si="251"/>
        <v>146</v>
      </c>
    </row>
    <row r="16829" spans="2:9" ht="15.75" thickBot="1">
      <c r="B16829" s="162">
        <v>147</v>
      </c>
      <c r="C16829" s="162" t="s">
        <v>33388</v>
      </c>
      <c r="D16829" s="162" t="s">
        <v>11481</v>
      </c>
      <c r="E16829" s="149" t="s">
        <v>2104</v>
      </c>
      <c r="F16829" s="163" t="s">
        <v>2104</v>
      </c>
      <c r="G16829" s="163"/>
      <c r="H16829" s="163"/>
      <c r="I16829" s="133" t="str">
        <f t="shared" si="251"/>
        <v>147</v>
      </c>
    </row>
    <row r="16830" spans="2:9" ht="15.75" thickBot="1">
      <c r="B16830" s="162">
        <v>148</v>
      </c>
      <c r="C16830" s="162" t="s">
        <v>33389</v>
      </c>
      <c r="D16830" s="162" t="s">
        <v>33390</v>
      </c>
      <c r="E16830" s="149" t="s">
        <v>2104</v>
      </c>
      <c r="F16830" s="149" t="s">
        <v>2104</v>
      </c>
      <c r="G16830" s="163"/>
      <c r="H16830" s="163"/>
      <c r="I16830" s="133" t="str">
        <f t="shared" si="251"/>
        <v>148</v>
      </c>
    </row>
    <row r="16831" spans="2:9" ht="15.75" thickBot="1">
      <c r="B16831" s="162">
        <v>149</v>
      </c>
      <c r="C16831" s="162" t="s">
        <v>33391</v>
      </c>
      <c r="D16831" s="162" t="s">
        <v>33392</v>
      </c>
      <c r="E16831" s="149" t="s">
        <v>2104</v>
      </c>
      <c r="F16831" s="149" t="s">
        <v>2104</v>
      </c>
      <c r="G16831" s="163"/>
      <c r="H16831" s="163"/>
      <c r="I16831" s="133" t="str">
        <f t="shared" si="251"/>
        <v>149</v>
      </c>
    </row>
    <row r="16832" spans="2:9" ht="15.75" thickBot="1">
      <c r="B16832" s="162">
        <v>150</v>
      </c>
      <c r="C16832" s="162" t="s">
        <v>33393</v>
      </c>
      <c r="D16832" s="162" t="s">
        <v>33394</v>
      </c>
      <c r="E16832" s="149" t="s">
        <v>2104</v>
      </c>
      <c r="F16832" s="149" t="s">
        <v>2104</v>
      </c>
      <c r="G16832" s="163"/>
      <c r="H16832" s="163"/>
      <c r="I16832" s="133" t="str">
        <f t="shared" si="251"/>
        <v>150</v>
      </c>
    </row>
    <row r="16833" spans="2:9" ht="30.75" thickBot="1">
      <c r="B16833" s="162">
        <v>151</v>
      </c>
      <c r="C16833" s="162" t="s">
        <v>33395</v>
      </c>
      <c r="D16833" s="162" t="s">
        <v>11489</v>
      </c>
      <c r="E16833" s="149" t="s">
        <v>2104</v>
      </c>
      <c r="F16833" s="149"/>
      <c r="G16833" s="163"/>
      <c r="H16833" s="163"/>
      <c r="I16833" s="133" t="str">
        <f t="shared" si="251"/>
        <v>151</v>
      </c>
    </row>
    <row r="16834" spans="2:9" ht="15.75" thickBot="1">
      <c r="B16834" s="162">
        <v>152</v>
      </c>
      <c r="C16834" s="162" t="s">
        <v>33396</v>
      </c>
      <c r="D16834" s="162" t="s">
        <v>33397</v>
      </c>
      <c r="E16834" s="163" t="s">
        <v>2104</v>
      </c>
      <c r="F16834" s="163"/>
      <c r="G16834" s="163"/>
      <c r="H16834" s="163"/>
      <c r="I16834" s="133" t="str">
        <f t="shared" si="251"/>
        <v>152</v>
      </c>
    </row>
    <row r="16835" spans="2:9" ht="30.75" thickBot="1">
      <c r="B16835" s="162">
        <v>153</v>
      </c>
      <c r="C16835" s="162" t="s">
        <v>33398</v>
      </c>
      <c r="D16835" s="162" t="s">
        <v>33399</v>
      </c>
      <c r="E16835" s="149" t="s">
        <v>2104</v>
      </c>
      <c r="F16835" s="163"/>
      <c r="G16835" s="163"/>
      <c r="H16835" s="163"/>
      <c r="I16835" s="133" t="str">
        <f t="shared" si="251"/>
        <v>153</v>
      </c>
    </row>
    <row r="16836" spans="2:9" ht="15.75" thickBot="1">
      <c r="B16836" s="162">
        <v>154</v>
      </c>
      <c r="C16836" s="162" t="s">
        <v>33400</v>
      </c>
      <c r="D16836" s="162" t="s">
        <v>33401</v>
      </c>
      <c r="E16836" s="163" t="s">
        <v>2104</v>
      </c>
      <c r="F16836" s="163"/>
      <c r="G16836" s="163"/>
      <c r="H16836" s="163"/>
      <c r="I16836" s="133" t="str">
        <f t="shared" si="251"/>
        <v>154</v>
      </c>
    </row>
    <row r="16837" spans="2:9" ht="15.75" thickBot="1">
      <c r="B16837" s="162">
        <v>155</v>
      </c>
      <c r="C16837" s="162" t="s">
        <v>33402</v>
      </c>
      <c r="D16837" s="162" t="s">
        <v>11493</v>
      </c>
      <c r="E16837" s="163" t="s">
        <v>2104</v>
      </c>
      <c r="F16837" s="163" t="s">
        <v>2104</v>
      </c>
      <c r="G16837" s="163"/>
      <c r="H16837" s="163"/>
      <c r="I16837" s="133" t="str">
        <f t="shared" si="251"/>
        <v>155</v>
      </c>
    </row>
    <row r="16838" spans="2:9" ht="15.75" thickBot="1">
      <c r="B16838" s="162">
        <v>156</v>
      </c>
      <c r="C16838" s="162" t="s">
        <v>33403</v>
      </c>
      <c r="D16838" s="162" t="s">
        <v>11495</v>
      </c>
      <c r="E16838" s="163" t="s">
        <v>2104</v>
      </c>
      <c r="F16838" s="163"/>
      <c r="G16838" s="163"/>
      <c r="H16838" s="163"/>
      <c r="I16838" s="133" t="str">
        <f t="shared" si="251"/>
        <v>156</v>
      </c>
    </row>
    <row r="16839" spans="2:9" ht="15.75" thickBot="1">
      <c r="B16839" s="162">
        <v>157</v>
      </c>
      <c r="C16839" s="162" t="s">
        <v>33404</v>
      </c>
      <c r="D16839" s="162" t="s">
        <v>11491</v>
      </c>
      <c r="E16839" s="163" t="s">
        <v>2104</v>
      </c>
      <c r="F16839" s="163"/>
      <c r="G16839" s="163"/>
      <c r="H16839" s="163"/>
      <c r="I16839" s="133" t="str">
        <f t="shared" si="251"/>
        <v>157</v>
      </c>
    </row>
    <row r="16840" spans="2:9" ht="15.75" thickBot="1">
      <c r="B16840" s="162">
        <v>158</v>
      </c>
      <c r="C16840" s="162" t="s">
        <v>33405</v>
      </c>
      <c r="D16840" s="162" t="s">
        <v>33406</v>
      </c>
      <c r="E16840" s="163" t="s">
        <v>2104</v>
      </c>
      <c r="F16840" s="163"/>
      <c r="G16840" s="163"/>
      <c r="H16840" s="163"/>
      <c r="I16840" s="133" t="str">
        <f t="shared" si="251"/>
        <v>158</v>
      </c>
    </row>
    <row r="16841" spans="2:9" ht="30.75" thickBot="1">
      <c r="B16841" s="162">
        <v>159</v>
      </c>
      <c r="C16841" s="162" t="s">
        <v>33407</v>
      </c>
      <c r="D16841" s="162" t="s">
        <v>33408</v>
      </c>
      <c r="E16841" s="163" t="s">
        <v>2104</v>
      </c>
      <c r="F16841" s="163"/>
      <c r="G16841" s="163"/>
      <c r="H16841" s="163"/>
      <c r="I16841" s="133" t="str">
        <f t="shared" si="251"/>
        <v>159</v>
      </c>
    </row>
    <row r="16842" spans="2:9" ht="30.75" thickBot="1">
      <c r="B16842" s="162">
        <v>160</v>
      </c>
      <c r="C16842" s="162" t="s">
        <v>33409</v>
      </c>
      <c r="D16842" s="162" t="s">
        <v>33410</v>
      </c>
      <c r="E16842" s="163" t="s">
        <v>2104</v>
      </c>
      <c r="F16842" s="163"/>
      <c r="G16842" s="163"/>
      <c r="H16842" s="163"/>
      <c r="I16842" s="133" t="str">
        <f t="shared" si="251"/>
        <v>160</v>
      </c>
    </row>
    <row r="16843" spans="2:9" ht="30.75" thickBot="1">
      <c r="B16843" s="162">
        <v>161</v>
      </c>
      <c r="C16843" s="162" t="s">
        <v>33411</v>
      </c>
      <c r="D16843" s="162" t="s">
        <v>33412</v>
      </c>
      <c r="E16843" s="163" t="s">
        <v>2104</v>
      </c>
      <c r="F16843" s="163"/>
      <c r="G16843" s="163"/>
      <c r="H16843" s="163"/>
      <c r="I16843" s="133" t="str">
        <f t="shared" si="251"/>
        <v>161</v>
      </c>
    </row>
    <row r="16844" spans="2:9" ht="30.75" thickBot="1">
      <c r="B16844" s="162">
        <v>162</v>
      </c>
      <c r="C16844" s="162" t="s">
        <v>33413</v>
      </c>
      <c r="D16844" s="162" t="s">
        <v>33414</v>
      </c>
      <c r="E16844" s="163" t="s">
        <v>2104</v>
      </c>
      <c r="F16844" s="163"/>
      <c r="G16844" s="163"/>
      <c r="H16844" s="163"/>
      <c r="I16844" s="133" t="str">
        <f t="shared" si="251"/>
        <v>162</v>
      </c>
    </row>
    <row r="16845" spans="2:9" ht="30.75" thickBot="1">
      <c r="B16845" s="162">
        <v>163</v>
      </c>
      <c r="C16845" s="162" t="s">
        <v>33415</v>
      </c>
      <c r="D16845" s="162" t="s">
        <v>33416</v>
      </c>
      <c r="E16845" s="163" t="s">
        <v>2104</v>
      </c>
      <c r="F16845" s="163" t="s">
        <v>2104</v>
      </c>
      <c r="G16845" s="163"/>
      <c r="H16845" s="163"/>
      <c r="I16845" s="133" t="str">
        <f t="shared" si="251"/>
        <v>163</v>
      </c>
    </row>
    <row r="16846" spans="2:9" ht="30.75" thickBot="1">
      <c r="B16846" s="162">
        <v>164</v>
      </c>
      <c r="C16846" s="162" t="s">
        <v>33417</v>
      </c>
      <c r="D16846" s="162" t="s">
        <v>33418</v>
      </c>
      <c r="E16846" s="163" t="s">
        <v>2104</v>
      </c>
      <c r="F16846" s="163"/>
      <c r="G16846" s="163"/>
      <c r="H16846" s="163"/>
      <c r="I16846" s="133" t="str">
        <f t="shared" si="251"/>
        <v>164</v>
      </c>
    </row>
    <row r="16847" spans="2:9" ht="30.75" thickBot="1">
      <c r="B16847" s="162">
        <v>165</v>
      </c>
      <c r="C16847" s="162" t="s">
        <v>33419</v>
      </c>
      <c r="D16847" s="162" t="s">
        <v>33420</v>
      </c>
      <c r="E16847" s="163" t="s">
        <v>2104</v>
      </c>
      <c r="F16847" s="163"/>
      <c r="G16847" s="163"/>
      <c r="H16847" s="163"/>
      <c r="I16847" s="133" t="str">
        <f t="shared" si="251"/>
        <v>165</v>
      </c>
    </row>
    <row r="16848" spans="2:9" ht="15.75" thickBot="1">
      <c r="B16848" s="161"/>
      <c r="C16848" s="161"/>
      <c r="D16848" s="161" t="s">
        <v>23865</v>
      </c>
      <c r="E16848" s="161"/>
      <c r="F16848" s="161"/>
      <c r="G16848" s="161"/>
      <c r="H16848" s="161"/>
      <c r="I16848" s="133" t="str">
        <f t="shared" si="251"/>
        <v/>
      </c>
    </row>
    <row r="16849" spans="2:9" ht="15.75" thickBot="1">
      <c r="B16849" s="162">
        <v>166</v>
      </c>
      <c r="C16849" s="162" t="s">
        <v>33421</v>
      </c>
      <c r="D16849" s="162" t="s">
        <v>33422</v>
      </c>
      <c r="E16849" s="149" t="s">
        <v>2104</v>
      </c>
      <c r="F16849" s="149" t="s">
        <v>2104</v>
      </c>
      <c r="G16849" s="163"/>
      <c r="H16849" s="163"/>
      <c r="I16849" s="133" t="str">
        <f t="shared" si="251"/>
        <v>166</v>
      </c>
    </row>
    <row r="16850" spans="2:9" ht="15.75" thickBot="1">
      <c r="B16850" s="162">
        <v>167</v>
      </c>
      <c r="C16850" s="162" t="s">
        <v>33423</v>
      </c>
      <c r="D16850" s="162" t="s">
        <v>33424</v>
      </c>
      <c r="E16850" s="149" t="s">
        <v>2104</v>
      </c>
      <c r="F16850" s="149" t="s">
        <v>2104</v>
      </c>
      <c r="G16850" s="163"/>
      <c r="H16850" s="163"/>
      <c r="I16850" s="133" t="str">
        <f t="shared" si="251"/>
        <v>167</v>
      </c>
    </row>
    <row r="16851" spans="2:9" ht="30.75" thickBot="1">
      <c r="B16851" s="162">
        <v>168</v>
      </c>
      <c r="C16851" s="162" t="s">
        <v>33425</v>
      </c>
      <c r="D16851" s="162" t="s">
        <v>33426</v>
      </c>
      <c r="E16851" s="149" t="s">
        <v>2104</v>
      </c>
      <c r="F16851" s="149" t="s">
        <v>2104</v>
      </c>
      <c r="G16851" s="163"/>
      <c r="H16851" s="163"/>
      <c r="I16851" s="133" t="str">
        <f t="shared" si="251"/>
        <v>168</v>
      </c>
    </row>
    <row r="16852" spans="2:9" ht="30.75" thickBot="1">
      <c r="B16852" s="162">
        <v>169</v>
      </c>
      <c r="C16852" s="162" t="s">
        <v>33427</v>
      </c>
      <c r="D16852" s="162" t="s">
        <v>33428</v>
      </c>
      <c r="E16852" s="149" t="s">
        <v>2104</v>
      </c>
      <c r="F16852" s="149" t="s">
        <v>2104</v>
      </c>
      <c r="G16852" s="163"/>
      <c r="H16852" s="163"/>
      <c r="I16852" s="133" t="str">
        <f t="shared" si="251"/>
        <v>169</v>
      </c>
    </row>
    <row r="16853" spans="2:9" ht="15.75" thickBot="1">
      <c r="B16853" s="162">
        <v>170</v>
      </c>
      <c r="C16853" s="162" t="s">
        <v>33429</v>
      </c>
      <c r="D16853" s="162" t="s">
        <v>33430</v>
      </c>
      <c r="E16853" s="149" t="s">
        <v>2104</v>
      </c>
      <c r="F16853" s="149" t="s">
        <v>2104</v>
      </c>
      <c r="G16853" s="163"/>
      <c r="H16853" s="163"/>
      <c r="I16853" s="133" t="str">
        <f t="shared" si="251"/>
        <v>170</v>
      </c>
    </row>
    <row r="16854" spans="2:9" ht="15.75" thickBot="1">
      <c r="B16854" s="162">
        <v>171</v>
      </c>
      <c r="C16854" s="162" t="s">
        <v>33431</v>
      </c>
      <c r="D16854" s="162" t="s">
        <v>33432</v>
      </c>
      <c r="E16854" s="149" t="s">
        <v>2104</v>
      </c>
      <c r="F16854" s="163"/>
      <c r="G16854" s="163"/>
      <c r="H16854" s="163"/>
      <c r="I16854" s="133" t="str">
        <f t="shared" si="251"/>
        <v>171</v>
      </c>
    </row>
    <row r="16855" spans="2:9" ht="15.75" thickBot="1">
      <c r="B16855" s="161"/>
      <c r="C16855" s="161"/>
      <c r="D16855" s="161" t="s">
        <v>33433</v>
      </c>
      <c r="E16855" s="161"/>
      <c r="F16855" s="161"/>
      <c r="G16855" s="161"/>
      <c r="H16855" s="161"/>
      <c r="I16855" s="133" t="str">
        <f t="shared" si="251"/>
        <v/>
      </c>
    </row>
    <row r="16856" spans="2:9" ht="15.75" thickBot="1">
      <c r="B16856" s="162">
        <v>172</v>
      </c>
      <c r="C16856" s="162" t="s">
        <v>33434</v>
      </c>
      <c r="D16856" s="162" t="s">
        <v>33435</v>
      </c>
      <c r="E16856" s="149" t="s">
        <v>2104</v>
      </c>
      <c r="F16856" s="149" t="s">
        <v>2104</v>
      </c>
      <c r="G16856" s="163"/>
      <c r="H16856" s="163"/>
      <c r="I16856" s="133" t="str">
        <f t="shared" si="251"/>
        <v>172</v>
      </c>
    </row>
    <row r="16857" spans="2:9" ht="15.75" thickBot="1">
      <c r="B16857" s="162">
        <v>173</v>
      </c>
      <c r="C16857" s="162" t="s">
        <v>33436</v>
      </c>
      <c r="D16857" s="162" t="s">
        <v>33437</v>
      </c>
      <c r="E16857" s="149" t="s">
        <v>2104</v>
      </c>
      <c r="F16857" s="149" t="s">
        <v>2104</v>
      </c>
      <c r="G16857" s="163"/>
      <c r="H16857" s="163"/>
      <c r="I16857" s="133" t="str">
        <f t="shared" si="251"/>
        <v>173</v>
      </c>
    </row>
    <row r="16858" spans="2:9" ht="30.75" thickBot="1">
      <c r="B16858" s="162">
        <v>174</v>
      </c>
      <c r="C16858" s="162" t="s">
        <v>33438</v>
      </c>
      <c r="D16858" s="162" t="s">
        <v>33439</v>
      </c>
      <c r="E16858" s="149" t="s">
        <v>2104</v>
      </c>
      <c r="F16858" s="149" t="s">
        <v>2104</v>
      </c>
      <c r="G16858" s="163"/>
      <c r="H16858" s="163"/>
      <c r="I16858" s="133" t="str">
        <f t="shared" si="251"/>
        <v>174</v>
      </c>
    </row>
    <row r="16859" spans="2:9" ht="30.75" thickBot="1">
      <c r="B16859" s="162">
        <v>175</v>
      </c>
      <c r="C16859" s="162" t="s">
        <v>33440</v>
      </c>
      <c r="D16859" s="162" t="s">
        <v>33441</v>
      </c>
      <c r="E16859" s="149" t="s">
        <v>2104</v>
      </c>
      <c r="F16859" s="149" t="s">
        <v>2104</v>
      </c>
      <c r="G16859" s="163"/>
      <c r="H16859" s="163"/>
      <c r="I16859" s="133" t="str">
        <f t="shared" si="251"/>
        <v>175</v>
      </c>
    </row>
    <row r="16860" spans="2:9" ht="15.75" thickBot="1">
      <c r="B16860" s="162">
        <v>176</v>
      </c>
      <c r="C16860" s="162" t="s">
        <v>33442</v>
      </c>
      <c r="D16860" s="162" t="s">
        <v>33443</v>
      </c>
      <c r="E16860" s="149" t="s">
        <v>2104</v>
      </c>
      <c r="F16860" s="149" t="s">
        <v>2104</v>
      </c>
      <c r="G16860" s="163"/>
      <c r="H16860" s="163"/>
      <c r="I16860" s="133" t="str">
        <f t="shared" si="251"/>
        <v>176</v>
      </c>
    </row>
    <row r="16861" spans="2:9" ht="15.75" thickBot="1">
      <c r="B16861" s="162">
        <v>177</v>
      </c>
      <c r="C16861" s="162" t="s">
        <v>33444</v>
      </c>
      <c r="D16861" s="162" t="s">
        <v>33445</v>
      </c>
      <c r="E16861" s="149" t="s">
        <v>2104</v>
      </c>
      <c r="F16861" s="149" t="s">
        <v>2104</v>
      </c>
      <c r="G16861" s="163"/>
      <c r="H16861" s="163"/>
      <c r="I16861" s="133" t="str">
        <f t="shared" si="251"/>
        <v>177</v>
      </c>
    </row>
    <row r="16862" spans="2:9" ht="15.75" thickBot="1">
      <c r="B16862" s="162">
        <v>178</v>
      </c>
      <c r="C16862" s="162" t="s">
        <v>33446</v>
      </c>
      <c r="D16862" s="162" t="s">
        <v>33447</v>
      </c>
      <c r="E16862" s="149" t="s">
        <v>2104</v>
      </c>
      <c r="F16862" s="149" t="s">
        <v>2104</v>
      </c>
      <c r="G16862" s="163"/>
      <c r="H16862" s="163"/>
      <c r="I16862" s="133" t="str">
        <f t="shared" si="251"/>
        <v>178</v>
      </c>
    </row>
    <row r="16863" spans="2:9" ht="15.75" thickBot="1">
      <c r="B16863" s="162">
        <v>179</v>
      </c>
      <c r="C16863" s="162" t="s">
        <v>33448</v>
      </c>
      <c r="D16863" s="162" t="s">
        <v>33449</v>
      </c>
      <c r="E16863" s="149" t="s">
        <v>2104</v>
      </c>
      <c r="F16863" s="149" t="s">
        <v>2104</v>
      </c>
      <c r="G16863" s="163"/>
      <c r="H16863" s="163"/>
      <c r="I16863" s="133" t="str">
        <f t="shared" si="251"/>
        <v>179</v>
      </c>
    </row>
    <row r="16864" spans="2:9" ht="15.75" thickBot="1">
      <c r="B16864" s="162">
        <v>180</v>
      </c>
      <c r="C16864" s="162" t="s">
        <v>33450</v>
      </c>
      <c r="D16864" s="162" t="s">
        <v>33451</v>
      </c>
      <c r="E16864" s="149" t="s">
        <v>2104</v>
      </c>
      <c r="F16864" s="149" t="s">
        <v>2104</v>
      </c>
      <c r="G16864" s="163"/>
      <c r="H16864" s="163"/>
      <c r="I16864" s="133" t="str">
        <f t="shared" si="251"/>
        <v>180</v>
      </c>
    </row>
    <row r="16865" spans="2:9" ht="15.75" thickBot="1">
      <c r="B16865" s="162">
        <v>181</v>
      </c>
      <c r="C16865" s="162" t="s">
        <v>33452</v>
      </c>
      <c r="D16865" s="162" t="s">
        <v>33453</v>
      </c>
      <c r="E16865" s="149" t="s">
        <v>2104</v>
      </c>
      <c r="F16865" s="149" t="s">
        <v>2104</v>
      </c>
      <c r="G16865" s="163"/>
      <c r="H16865" s="163"/>
      <c r="I16865" s="133" t="str">
        <f t="shared" si="251"/>
        <v>181</v>
      </c>
    </row>
    <row r="16866" spans="2:9" ht="15.75" thickBot="1">
      <c r="B16866" s="162">
        <v>182</v>
      </c>
      <c r="C16866" s="162" t="s">
        <v>33454</v>
      </c>
      <c r="D16866" s="162" t="s">
        <v>33377</v>
      </c>
      <c r="E16866" s="149" t="s">
        <v>2104</v>
      </c>
      <c r="F16866" s="149" t="s">
        <v>2104</v>
      </c>
      <c r="G16866" s="163"/>
      <c r="H16866" s="163"/>
      <c r="I16866" s="133" t="str">
        <f t="shared" si="251"/>
        <v>182</v>
      </c>
    </row>
    <row r="16867" spans="2:9" ht="30.75" thickBot="1">
      <c r="B16867" s="162">
        <v>183</v>
      </c>
      <c r="C16867" s="162" t="s">
        <v>33455</v>
      </c>
      <c r="D16867" s="162" t="s">
        <v>33456</v>
      </c>
      <c r="E16867" s="149" t="s">
        <v>2104</v>
      </c>
      <c r="F16867" s="149" t="s">
        <v>2104</v>
      </c>
      <c r="G16867" s="163"/>
      <c r="H16867" s="163"/>
      <c r="I16867" s="133" t="str">
        <f t="shared" si="251"/>
        <v>183</v>
      </c>
    </row>
    <row r="16868" spans="2:9" ht="15.75" thickBot="1">
      <c r="B16868" s="162">
        <v>184</v>
      </c>
      <c r="C16868" s="162" t="s">
        <v>33457</v>
      </c>
      <c r="D16868" s="162" t="s">
        <v>33458</v>
      </c>
      <c r="E16868" s="149" t="s">
        <v>2104</v>
      </c>
      <c r="F16868" s="149" t="s">
        <v>2104</v>
      </c>
      <c r="G16868" s="163"/>
      <c r="H16868" s="163"/>
      <c r="I16868" s="133" t="str">
        <f t="shared" si="251"/>
        <v>184</v>
      </c>
    </row>
    <row r="16869" spans="2:9" ht="15.75" thickBot="1">
      <c r="B16869" s="162">
        <v>185</v>
      </c>
      <c r="C16869" s="162" t="s">
        <v>33459</v>
      </c>
      <c r="D16869" s="162" t="s">
        <v>33460</v>
      </c>
      <c r="E16869" s="149" t="s">
        <v>2104</v>
      </c>
      <c r="F16869" s="149" t="s">
        <v>2104</v>
      </c>
      <c r="G16869" s="163"/>
      <c r="H16869" s="163"/>
      <c r="I16869" s="133" t="str">
        <f t="shared" si="251"/>
        <v>185</v>
      </c>
    </row>
    <row r="16870" spans="2:9" ht="15.75" thickBot="1">
      <c r="B16870" s="162">
        <v>186</v>
      </c>
      <c r="C16870" s="162" t="s">
        <v>33461</v>
      </c>
      <c r="D16870" s="162" t="s">
        <v>33462</v>
      </c>
      <c r="E16870" s="149" t="s">
        <v>2104</v>
      </c>
      <c r="F16870" s="149" t="s">
        <v>2104</v>
      </c>
      <c r="G16870" s="163"/>
      <c r="H16870" s="163"/>
      <c r="I16870" s="133" t="str">
        <f t="shared" si="251"/>
        <v>186</v>
      </c>
    </row>
    <row r="16871" spans="2:9" ht="15.75" thickBot="1">
      <c r="B16871" s="161"/>
      <c r="C16871" s="161"/>
      <c r="D16871" s="161" t="s">
        <v>33463</v>
      </c>
      <c r="E16871" s="161"/>
      <c r="F16871" s="161"/>
      <c r="G16871" s="161"/>
      <c r="H16871" s="161"/>
      <c r="I16871" s="133" t="str">
        <f t="shared" si="251"/>
        <v/>
      </c>
    </row>
    <row r="16872" spans="2:9" ht="15.75" thickBot="1">
      <c r="B16872" s="162">
        <v>187</v>
      </c>
      <c r="C16872" s="162" t="s">
        <v>33464</v>
      </c>
      <c r="D16872" s="162" t="s">
        <v>33465</v>
      </c>
      <c r="E16872" s="149" t="s">
        <v>2104</v>
      </c>
      <c r="F16872" s="149" t="s">
        <v>2104</v>
      </c>
      <c r="G16872" s="149" t="s">
        <v>2104</v>
      </c>
      <c r="H16872" s="163"/>
      <c r="I16872" s="133" t="str">
        <f t="shared" si="251"/>
        <v>187</v>
      </c>
    </row>
    <row r="16873" spans="2:9" ht="15.75" thickBot="1">
      <c r="B16873" s="162">
        <v>188</v>
      </c>
      <c r="C16873" s="162" t="s">
        <v>33466</v>
      </c>
      <c r="D16873" s="162" t="s">
        <v>33467</v>
      </c>
      <c r="E16873" s="149" t="s">
        <v>2104</v>
      </c>
      <c r="F16873" s="149" t="s">
        <v>2104</v>
      </c>
      <c r="G16873" s="149" t="s">
        <v>2104</v>
      </c>
      <c r="H16873" s="163"/>
      <c r="I16873" s="133" t="str">
        <f t="shared" si="251"/>
        <v>188</v>
      </c>
    </row>
    <row r="16874" spans="2:9" ht="15.75" thickBot="1">
      <c r="B16874" s="162">
        <v>189</v>
      </c>
      <c r="C16874" s="162" t="s">
        <v>33468</v>
      </c>
      <c r="D16874" s="162" t="s">
        <v>33469</v>
      </c>
      <c r="E16874" s="149" t="s">
        <v>2104</v>
      </c>
      <c r="F16874" s="149" t="s">
        <v>2104</v>
      </c>
      <c r="G16874" s="149"/>
      <c r="H16874" s="163"/>
      <c r="I16874" s="133" t="str">
        <f t="shared" si="251"/>
        <v>189</v>
      </c>
    </row>
    <row r="16875" spans="2:9" ht="30.75" thickBot="1">
      <c r="B16875" s="162">
        <v>190</v>
      </c>
      <c r="C16875" s="162" t="s">
        <v>33470</v>
      </c>
      <c r="D16875" s="162" t="s">
        <v>33471</v>
      </c>
      <c r="E16875" s="149" t="s">
        <v>2104</v>
      </c>
      <c r="F16875" s="149" t="s">
        <v>2104</v>
      </c>
      <c r="G16875" s="149" t="s">
        <v>2104</v>
      </c>
      <c r="H16875" s="163"/>
      <c r="I16875" s="133" t="str">
        <f t="shared" si="251"/>
        <v>190</v>
      </c>
    </row>
    <row r="16876" spans="2:9" ht="15.75" thickBot="1">
      <c r="B16876" s="162">
        <v>191</v>
      </c>
      <c r="C16876" s="162" t="s">
        <v>33472</v>
      </c>
      <c r="D16876" s="162" t="s">
        <v>33473</v>
      </c>
      <c r="E16876" s="149" t="s">
        <v>2104</v>
      </c>
      <c r="F16876" s="149" t="s">
        <v>2104</v>
      </c>
      <c r="G16876" s="149" t="s">
        <v>2104</v>
      </c>
      <c r="H16876" s="163"/>
      <c r="I16876" s="133" t="str">
        <f t="shared" si="251"/>
        <v>191</v>
      </c>
    </row>
    <row r="16877" spans="2:9" ht="15.75" thickBot="1">
      <c r="B16877" s="161"/>
      <c r="C16877" s="161"/>
      <c r="D16877" s="161" t="s">
        <v>33474</v>
      </c>
      <c r="E16877" s="161"/>
      <c r="F16877" s="161"/>
      <c r="G16877" s="161"/>
      <c r="H16877" s="161"/>
      <c r="I16877" s="133" t="str">
        <f t="shared" si="251"/>
        <v/>
      </c>
    </row>
    <row r="16878" spans="2:9" ht="15.75" thickBot="1">
      <c r="B16878" s="162">
        <v>192</v>
      </c>
      <c r="C16878" s="162" t="s">
        <v>33475</v>
      </c>
      <c r="D16878" s="162" t="s">
        <v>33476</v>
      </c>
      <c r="E16878" s="149" t="s">
        <v>2104</v>
      </c>
      <c r="F16878" s="149" t="s">
        <v>2104</v>
      </c>
      <c r="G16878" s="163"/>
      <c r="H16878" s="163"/>
      <c r="I16878" s="133" t="str">
        <f t="shared" si="251"/>
        <v>192</v>
      </c>
    </row>
    <row r="16879" spans="2:9" ht="15.75" thickBot="1">
      <c r="B16879" s="162">
        <v>193</v>
      </c>
      <c r="C16879" s="162" t="s">
        <v>33477</v>
      </c>
      <c r="D16879" s="162" t="s">
        <v>33478</v>
      </c>
      <c r="E16879" s="149" t="s">
        <v>2104</v>
      </c>
      <c r="F16879" s="149" t="s">
        <v>2104</v>
      </c>
      <c r="G16879" s="163"/>
      <c r="H16879" s="163"/>
      <c r="I16879" s="133" t="str">
        <f t="shared" ref="I16879:I16942" si="252">RIGHT(C16879,3)</f>
        <v>193</v>
      </c>
    </row>
    <row r="16880" spans="2:9" ht="15.75" thickBot="1">
      <c r="B16880" s="162">
        <v>194</v>
      </c>
      <c r="C16880" s="162" t="s">
        <v>33479</v>
      </c>
      <c r="D16880" s="162" t="s">
        <v>33480</v>
      </c>
      <c r="E16880" s="149" t="s">
        <v>2104</v>
      </c>
      <c r="F16880" s="149" t="s">
        <v>2104</v>
      </c>
      <c r="G16880" s="163"/>
      <c r="H16880" s="163"/>
      <c r="I16880" s="133" t="str">
        <f t="shared" si="252"/>
        <v>194</v>
      </c>
    </row>
    <row r="16881" spans="2:9" ht="15.75" thickBot="1">
      <c r="B16881" s="162">
        <v>195</v>
      </c>
      <c r="C16881" s="162" t="s">
        <v>33481</v>
      </c>
      <c r="D16881" s="162" t="s">
        <v>33482</v>
      </c>
      <c r="E16881" s="149" t="s">
        <v>2104</v>
      </c>
      <c r="F16881" s="149" t="s">
        <v>2104</v>
      </c>
      <c r="G16881" s="163"/>
      <c r="H16881" s="163"/>
      <c r="I16881" s="133" t="str">
        <f t="shared" si="252"/>
        <v>195</v>
      </c>
    </row>
    <row r="16882" spans="2:9" ht="30.75" thickBot="1">
      <c r="B16882" s="162">
        <v>196</v>
      </c>
      <c r="C16882" s="162" t="s">
        <v>33483</v>
      </c>
      <c r="D16882" s="162" t="s">
        <v>33484</v>
      </c>
      <c r="E16882" s="149"/>
      <c r="F16882" s="149" t="s">
        <v>2104</v>
      </c>
      <c r="G16882" s="163"/>
      <c r="H16882" s="163"/>
      <c r="I16882" s="133" t="str">
        <f t="shared" si="252"/>
        <v>196</v>
      </c>
    </row>
    <row r="16883" spans="2:9" ht="15.75" thickBot="1">
      <c r="B16883" s="162">
        <v>197</v>
      </c>
      <c r="C16883" s="162" t="s">
        <v>33485</v>
      </c>
      <c r="D16883" s="162" t="s">
        <v>33486</v>
      </c>
      <c r="E16883" s="149" t="s">
        <v>2104</v>
      </c>
      <c r="F16883" s="149" t="s">
        <v>2104</v>
      </c>
      <c r="G16883" s="163"/>
      <c r="H16883" s="163"/>
      <c r="I16883" s="133" t="str">
        <f t="shared" si="252"/>
        <v>197</v>
      </c>
    </row>
    <row r="16884" spans="2:9" ht="30.75" thickBot="1">
      <c r="B16884" s="162">
        <v>198</v>
      </c>
      <c r="C16884" s="162" t="s">
        <v>33487</v>
      </c>
      <c r="D16884" s="162" t="s">
        <v>33488</v>
      </c>
      <c r="E16884" s="149" t="s">
        <v>2104</v>
      </c>
      <c r="F16884" s="149" t="s">
        <v>2104</v>
      </c>
      <c r="G16884" s="163"/>
      <c r="H16884" s="163"/>
      <c r="I16884" s="133" t="str">
        <f t="shared" si="252"/>
        <v>198</v>
      </c>
    </row>
    <row r="16885" spans="2:9" ht="15.75" thickBot="1">
      <c r="B16885" s="162">
        <v>199</v>
      </c>
      <c r="C16885" s="162" t="s">
        <v>33489</v>
      </c>
      <c r="D16885" s="162" t="s">
        <v>33490</v>
      </c>
      <c r="E16885" s="149" t="s">
        <v>2104</v>
      </c>
      <c r="F16885" s="149" t="s">
        <v>2104</v>
      </c>
      <c r="G16885" s="163"/>
      <c r="H16885" s="163"/>
      <c r="I16885" s="133" t="str">
        <f t="shared" si="252"/>
        <v>199</v>
      </c>
    </row>
    <row r="16886" spans="2:9" ht="15.75" thickBot="1">
      <c r="B16886" s="162">
        <v>200</v>
      </c>
      <c r="C16886" s="162" t="s">
        <v>33491</v>
      </c>
      <c r="D16886" s="162" t="s">
        <v>33492</v>
      </c>
      <c r="E16886" s="149" t="s">
        <v>2104</v>
      </c>
      <c r="F16886" s="149" t="s">
        <v>2104</v>
      </c>
      <c r="G16886" s="163"/>
      <c r="H16886" s="163"/>
      <c r="I16886" s="133" t="str">
        <f t="shared" si="252"/>
        <v>200</v>
      </c>
    </row>
    <row r="16887" spans="2:9" ht="15.75" thickBot="1">
      <c r="B16887" s="162">
        <v>201</v>
      </c>
      <c r="C16887" s="162" t="s">
        <v>33493</v>
      </c>
      <c r="D16887" s="162" t="s">
        <v>33494</v>
      </c>
      <c r="E16887" s="149" t="s">
        <v>2104</v>
      </c>
      <c r="F16887" s="149" t="s">
        <v>2104</v>
      </c>
      <c r="G16887" s="163"/>
      <c r="H16887" s="163"/>
      <c r="I16887" s="133" t="str">
        <f t="shared" si="252"/>
        <v>201</v>
      </c>
    </row>
    <row r="16888" spans="2:9" ht="30.75" thickBot="1">
      <c r="B16888" s="162">
        <v>202</v>
      </c>
      <c r="C16888" s="162" t="s">
        <v>33495</v>
      </c>
      <c r="D16888" s="162" t="s">
        <v>33496</v>
      </c>
      <c r="E16888" s="149" t="s">
        <v>2104</v>
      </c>
      <c r="F16888" s="149" t="s">
        <v>2104</v>
      </c>
      <c r="G16888" s="163"/>
      <c r="H16888" s="163"/>
      <c r="I16888" s="133" t="str">
        <f t="shared" si="252"/>
        <v>202</v>
      </c>
    </row>
    <row r="16889" spans="2:9" ht="15.75" thickBot="1">
      <c r="B16889" s="162">
        <v>203</v>
      </c>
      <c r="C16889" s="162" t="s">
        <v>33497</v>
      </c>
      <c r="D16889" s="162" t="s">
        <v>11501</v>
      </c>
      <c r="E16889" s="149" t="s">
        <v>2104</v>
      </c>
      <c r="F16889" s="163"/>
      <c r="G16889" s="163"/>
      <c r="H16889" s="163"/>
      <c r="I16889" s="133" t="str">
        <f t="shared" si="252"/>
        <v>203</v>
      </c>
    </row>
    <row r="16890" spans="2:9" ht="30.75" thickBot="1">
      <c r="B16890" s="162">
        <v>204</v>
      </c>
      <c r="C16890" s="162" t="s">
        <v>33498</v>
      </c>
      <c r="D16890" s="162" t="s">
        <v>33499</v>
      </c>
      <c r="E16890" s="149" t="s">
        <v>2104</v>
      </c>
      <c r="F16890" s="163"/>
      <c r="G16890" s="163"/>
      <c r="H16890" s="163"/>
      <c r="I16890" s="133" t="str">
        <f t="shared" si="252"/>
        <v>204</v>
      </c>
    </row>
    <row r="16891" spans="2:9" ht="15.75" thickBot="1">
      <c r="B16891" s="162">
        <v>205</v>
      </c>
      <c r="C16891" s="162" t="s">
        <v>33500</v>
      </c>
      <c r="D16891" s="162" t="s">
        <v>33501</v>
      </c>
      <c r="E16891" s="149" t="s">
        <v>2104</v>
      </c>
      <c r="F16891" s="149" t="s">
        <v>2104</v>
      </c>
      <c r="G16891" s="163"/>
      <c r="H16891" s="163"/>
      <c r="I16891" s="133" t="str">
        <f t="shared" si="252"/>
        <v>205</v>
      </c>
    </row>
    <row r="16892" spans="2:9" ht="30.75" thickBot="1">
      <c r="B16892" s="175" t="s">
        <v>33502</v>
      </c>
      <c r="C16892" s="175" t="s">
        <v>33503</v>
      </c>
      <c r="D16892" s="162" t="s">
        <v>33504</v>
      </c>
      <c r="E16892" s="149" t="s">
        <v>2104</v>
      </c>
      <c r="F16892" s="149" t="s">
        <v>2104</v>
      </c>
      <c r="G16892" s="163"/>
      <c r="H16892" s="163"/>
      <c r="I16892" s="133" t="str">
        <f t="shared" si="252"/>
        <v>05a</v>
      </c>
    </row>
    <row r="16893" spans="2:9" ht="15.75" thickBot="1">
      <c r="B16893" s="162">
        <v>206</v>
      </c>
      <c r="C16893" s="162" t="s">
        <v>33505</v>
      </c>
      <c r="D16893" s="162" t="s">
        <v>33506</v>
      </c>
      <c r="E16893" s="149" t="s">
        <v>2104</v>
      </c>
      <c r="F16893" s="149" t="s">
        <v>2104</v>
      </c>
      <c r="G16893" s="163"/>
      <c r="H16893" s="163"/>
      <c r="I16893" s="133" t="str">
        <f t="shared" si="252"/>
        <v>206</v>
      </c>
    </row>
    <row r="16894" spans="2:9" ht="15.75" thickBot="1">
      <c r="B16894" s="162">
        <v>207</v>
      </c>
      <c r="C16894" s="162" t="s">
        <v>33507</v>
      </c>
      <c r="D16894" s="162" t="s">
        <v>33508</v>
      </c>
      <c r="E16894" s="149" t="s">
        <v>2104</v>
      </c>
      <c r="F16894" s="149" t="s">
        <v>2104</v>
      </c>
      <c r="G16894" s="163"/>
      <c r="H16894" s="163"/>
      <c r="I16894" s="133" t="str">
        <f t="shared" si="252"/>
        <v>207</v>
      </c>
    </row>
    <row r="16895" spans="2:9" ht="30.75" thickBot="1">
      <c r="B16895" s="162">
        <v>208</v>
      </c>
      <c r="C16895" s="162" t="s">
        <v>33509</v>
      </c>
      <c r="D16895" s="162" t="s">
        <v>33510</v>
      </c>
      <c r="E16895" s="149" t="s">
        <v>2104</v>
      </c>
      <c r="F16895" s="149" t="s">
        <v>2104</v>
      </c>
      <c r="G16895" s="163"/>
      <c r="H16895" s="163"/>
      <c r="I16895" s="133" t="str">
        <f t="shared" si="252"/>
        <v>208</v>
      </c>
    </row>
    <row r="16896" spans="2:9" ht="15.75" thickBot="1">
      <c r="B16896" s="152" t="s">
        <v>33511</v>
      </c>
      <c r="C16896" s="152" t="s">
        <v>33512</v>
      </c>
      <c r="D16896" s="162" t="s">
        <v>33513</v>
      </c>
      <c r="E16896" s="149" t="s">
        <v>2104</v>
      </c>
      <c r="F16896" s="149" t="s">
        <v>2104</v>
      </c>
      <c r="G16896" s="163"/>
      <c r="H16896" s="163"/>
      <c r="I16896" s="133" t="str">
        <f t="shared" si="252"/>
        <v>08b</v>
      </c>
    </row>
    <row r="16897" spans="2:9" ht="30.75" thickBot="1">
      <c r="B16897" s="162">
        <v>209</v>
      </c>
      <c r="C16897" s="162" t="s">
        <v>33514</v>
      </c>
      <c r="D16897" s="162" t="s">
        <v>33515</v>
      </c>
      <c r="E16897" s="149" t="s">
        <v>2104</v>
      </c>
      <c r="F16897" s="149" t="s">
        <v>2104</v>
      </c>
      <c r="G16897" s="163"/>
      <c r="H16897" s="163"/>
      <c r="I16897" s="133" t="str">
        <f t="shared" si="252"/>
        <v>209</v>
      </c>
    </row>
    <row r="16898" spans="2:9" ht="15.75" thickBot="1">
      <c r="B16898" s="162">
        <v>210</v>
      </c>
      <c r="C16898" s="162" t="s">
        <v>33516</v>
      </c>
      <c r="D16898" s="162" t="s">
        <v>33517</v>
      </c>
      <c r="E16898" s="149" t="s">
        <v>2104</v>
      </c>
      <c r="F16898" s="149" t="s">
        <v>2104</v>
      </c>
      <c r="G16898" s="163"/>
      <c r="H16898" s="163"/>
      <c r="I16898" s="133" t="str">
        <f t="shared" si="252"/>
        <v>210</v>
      </c>
    </row>
    <row r="16899" spans="2:9" ht="15.75" thickBot="1">
      <c r="B16899" s="162">
        <v>211</v>
      </c>
      <c r="C16899" s="162" t="s">
        <v>33518</v>
      </c>
      <c r="D16899" s="162" t="s">
        <v>33519</v>
      </c>
      <c r="E16899" s="149" t="s">
        <v>2104</v>
      </c>
      <c r="F16899" s="149" t="s">
        <v>2104</v>
      </c>
      <c r="G16899" s="163"/>
      <c r="H16899" s="163"/>
      <c r="I16899" s="133" t="str">
        <f t="shared" si="252"/>
        <v>211</v>
      </c>
    </row>
    <row r="16900" spans="2:9" ht="15.75" thickBot="1">
      <c r="B16900" s="162">
        <v>212</v>
      </c>
      <c r="C16900" s="162" t="s">
        <v>33520</v>
      </c>
      <c r="D16900" s="162" t="s">
        <v>33521</v>
      </c>
      <c r="E16900" s="163" t="s">
        <v>2104</v>
      </c>
      <c r="F16900" s="149"/>
      <c r="G16900" s="163"/>
      <c r="H16900" s="163"/>
      <c r="I16900" s="133" t="str">
        <f t="shared" si="252"/>
        <v>212</v>
      </c>
    </row>
    <row r="16901" spans="2:9" ht="30.75" thickBot="1">
      <c r="B16901" s="162">
        <v>213</v>
      </c>
      <c r="C16901" s="162" t="s">
        <v>33522</v>
      </c>
      <c r="D16901" s="164" t="s">
        <v>33523</v>
      </c>
      <c r="E16901" s="163" t="s">
        <v>2104</v>
      </c>
      <c r="F16901" s="149"/>
      <c r="G16901" s="163"/>
      <c r="H16901" s="163"/>
      <c r="I16901" s="133" t="str">
        <f t="shared" si="252"/>
        <v>213</v>
      </c>
    </row>
    <row r="16902" spans="2:9" ht="15.75" thickBot="1">
      <c r="B16902" s="162">
        <v>214</v>
      </c>
      <c r="C16902" s="162" t="s">
        <v>33524</v>
      </c>
      <c r="D16902" s="164" t="s">
        <v>33525</v>
      </c>
      <c r="E16902" s="163" t="s">
        <v>2104</v>
      </c>
      <c r="F16902" s="149"/>
      <c r="G16902" s="163"/>
      <c r="H16902" s="163"/>
      <c r="I16902" s="133" t="str">
        <f t="shared" si="252"/>
        <v>214</v>
      </c>
    </row>
    <row r="16903" spans="2:9" ht="15.75" thickBot="1">
      <c r="B16903" s="161"/>
      <c r="C16903" s="161"/>
      <c r="D16903" s="161" t="s">
        <v>33526</v>
      </c>
      <c r="E16903" s="161"/>
      <c r="F16903" s="161"/>
      <c r="G16903" s="161"/>
      <c r="H16903" s="161"/>
      <c r="I16903" s="133" t="str">
        <f t="shared" si="252"/>
        <v/>
      </c>
    </row>
    <row r="16904" spans="2:9" ht="15.75" thickBot="1">
      <c r="B16904" s="162">
        <v>215</v>
      </c>
      <c r="C16904" s="162" t="s">
        <v>33527</v>
      </c>
      <c r="D16904" s="162" t="s">
        <v>33528</v>
      </c>
      <c r="E16904" s="163" t="s">
        <v>2104</v>
      </c>
      <c r="F16904" s="149" t="s">
        <v>2104</v>
      </c>
      <c r="G16904" s="163"/>
      <c r="H16904" s="163"/>
      <c r="I16904" s="133" t="str">
        <f t="shared" si="252"/>
        <v>215</v>
      </c>
    </row>
    <row r="16905" spans="2:9" ht="30.75" thickBot="1">
      <c r="B16905" s="162">
        <v>216</v>
      </c>
      <c r="C16905" s="162" t="s">
        <v>33529</v>
      </c>
      <c r="D16905" s="162" t="s">
        <v>33530</v>
      </c>
      <c r="E16905" s="163" t="s">
        <v>2104</v>
      </c>
      <c r="F16905" s="149" t="s">
        <v>2104</v>
      </c>
      <c r="G16905" s="163"/>
      <c r="H16905" s="163"/>
      <c r="I16905" s="133" t="str">
        <f t="shared" si="252"/>
        <v>216</v>
      </c>
    </row>
    <row r="16906" spans="2:9" ht="15.75" thickBot="1">
      <c r="B16906" s="162">
        <v>217</v>
      </c>
      <c r="C16906" s="162" t="s">
        <v>33531</v>
      </c>
      <c r="D16906" s="162" t="s">
        <v>33532</v>
      </c>
      <c r="E16906" s="149" t="s">
        <v>2104</v>
      </c>
      <c r="F16906" s="149" t="s">
        <v>2104</v>
      </c>
      <c r="G16906" s="163"/>
      <c r="H16906" s="163"/>
      <c r="I16906" s="133" t="str">
        <f t="shared" si="252"/>
        <v>217</v>
      </c>
    </row>
    <row r="16907" spans="2:9" ht="15.75" thickBot="1">
      <c r="B16907" s="162">
        <v>218</v>
      </c>
      <c r="C16907" s="162" t="s">
        <v>33533</v>
      </c>
      <c r="D16907" s="162" t="s">
        <v>33534</v>
      </c>
      <c r="E16907" s="149" t="s">
        <v>2104</v>
      </c>
      <c r="F16907" s="149" t="s">
        <v>2104</v>
      </c>
      <c r="G16907" s="163"/>
      <c r="H16907" s="163"/>
      <c r="I16907" s="133" t="str">
        <f t="shared" si="252"/>
        <v>218</v>
      </c>
    </row>
    <row r="16908" spans="2:9" ht="30.75" thickBot="1">
      <c r="B16908" s="162">
        <v>219</v>
      </c>
      <c r="C16908" s="162" t="s">
        <v>33535</v>
      </c>
      <c r="D16908" s="162" t="s">
        <v>33536</v>
      </c>
      <c r="E16908" s="163" t="s">
        <v>2104</v>
      </c>
      <c r="F16908" s="163"/>
      <c r="G16908" s="163"/>
      <c r="H16908" s="163"/>
      <c r="I16908" s="133" t="str">
        <f t="shared" si="252"/>
        <v>219</v>
      </c>
    </row>
    <row r="16909" spans="2:9" ht="30.75" thickBot="1">
      <c r="B16909" s="162">
        <v>220</v>
      </c>
      <c r="C16909" s="162" t="s">
        <v>33537</v>
      </c>
      <c r="D16909" s="162" t="s">
        <v>33538</v>
      </c>
      <c r="E16909" s="163" t="s">
        <v>2104</v>
      </c>
      <c r="F16909" s="163"/>
      <c r="G16909" s="163"/>
      <c r="H16909" s="163"/>
      <c r="I16909" s="133" t="str">
        <f t="shared" si="252"/>
        <v>220</v>
      </c>
    </row>
    <row r="16910" spans="2:9" ht="30.75" thickBot="1">
      <c r="B16910" s="162">
        <v>221</v>
      </c>
      <c r="C16910" s="162" t="s">
        <v>33539</v>
      </c>
      <c r="D16910" s="162" t="s">
        <v>33540</v>
      </c>
      <c r="E16910" s="163" t="s">
        <v>2104</v>
      </c>
      <c r="F16910" s="163"/>
      <c r="G16910" s="163"/>
      <c r="H16910" s="163"/>
      <c r="I16910" s="133" t="str">
        <f t="shared" si="252"/>
        <v>221</v>
      </c>
    </row>
    <row r="16911" spans="2:9" ht="30.75" thickBot="1">
      <c r="B16911" s="162">
        <v>222</v>
      </c>
      <c r="C16911" s="162" t="s">
        <v>33541</v>
      </c>
      <c r="D16911" s="162" t="s">
        <v>33542</v>
      </c>
      <c r="E16911" s="163" t="s">
        <v>2104</v>
      </c>
      <c r="F16911" s="163"/>
      <c r="G16911" s="163"/>
      <c r="H16911" s="163"/>
      <c r="I16911" s="133" t="str">
        <f t="shared" si="252"/>
        <v>222</v>
      </c>
    </row>
    <row r="16912" spans="2:9" ht="30.75" thickBot="1">
      <c r="B16912" s="162">
        <v>223</v>
      </c>
      <c r="C16912" s="162" t="s">
        <v>33543</v>
      </c>
      <c r="D16912" s="162" t="s">
        <v>33544</v>
      </c>
      <c r="E16912" s="149" t="s">
        <v>2104</v>
      </c>
      <c r="F16912" s="149" t="s">
        <v>2104</v>
      </c>
      <c r="G16912" s="163"/>
      <c r="H16912" s="163"/>
      <c r="I16912" s="133" t="str">
        <f t="shared" si="252"/>
        <v>223</v>
      </c>
    </row>
    <row r="16913" spans="2:9" ht="30.75" thickBot="1">
      <c r="B16913" s="162">
        <v>224</v>
      </c>
      <c r="C16913" s="162" t="s">
        <v>33545</v>
      </c>
      <c r="D16913" s="162" t="s">
        <v>33546</v>
      </c>
      <c r="E16913" s="149" t="s">
        <v>2104</v>
      </c>
      <c r="F16913" s="149" t="s">
        <v>2104</v>
      </c>
      <c r="G16913" s="163"/>
      <c r="H16913" s="163"/>
      <c r="I16913" s="133" t="str">
        <f t="shared" si="252"/>
        <v>224</v>
      </c>
    </row>
    <row r="16914" spans="2:9" ht="15.75" thickBot="1">
      <c r="B16914" s="162">
        <v>225</v>
      </c>
      <c r="C16914" s="162" t="s">
        <v>33547</v>
      </c>
      <c r="D16914" s="162" t="s">
        <v>33548</v>
      </c>
      <c r="E16914" s="149" t="s">
        <v>2104</v>
      </c>
      <c r="F16914" s="149" t="s">
        <v>2104</v>
      </c>
      <c r="G16914" s="163"/>
      <c r="H16914" s="163"/>
      <c r="I16914" s="133" t="str">
        <f t="shared" si="252"/>
        <v>225</v>
      </c>
    </row>
    <row r="16915" spans="2:9" ht="30.75" thickBot="1">
      <c r="B16915" s="162">
        <v>226</v>
      </c>
      <c r="C16915" s="162" t="s">
        <v>33549</v>
      </c>
      <c r="D16915" s="162" t="s">
        <v>33550</v>
      </c>
      <c r="E16915" s="149" t="s">
        <v>2104</v>
      </c>
      <c r="F16915" s="149" t="s">
        <v>2104</v>
      </c>
      <c r="G16915" s="163"/>
      <c r="H16915" s="163"/>
      <c r="I16915" s="133" t="str">
        <f t="shared" si="252"/>
        <v>226</v>
      </c>
    </row>
    <row r="16916" spans="2:9" ht="15.75" thickBot="1">
      <c r="B16916" s="162">
        <v>227</v>
      </c>
      <c r="C16916" s="162" t="s">
        <v>33551</v>
      </c>
      <c r="D16916" s="162" t="s">
        <v>33552</v>
      </c>
      <c r="E16916" s="149" t="s">
        <v>2104</v>
      </c>
      <c r="F16916" s="149" t="s">
        <v>2104</v>
      </c>
      <c r="G16916" s="163"/>
      <c r="H16916" s="163"/>
      <c r="I16916" s="133" t="str">
        <f t="shared" si="252"/>
        <v>227</v>
      </c>
    </row>
    <row r="16917" spans="2:9" ht="30.75" thickBot="1">
      <c r="B16917" s="162">
        <v>228</v>
      </c>
      <c r="C16917" s="162" t="s">
        <v>33553</v>
      </c>
      <c r="D16917" s="162" t="s">
        <v>33554</v>
      </c>
      <c r="E16917" s="149" t="s">
        <v>2104</v>
      </c>
      <c r="F16917" s="149" t="s">
        <v>2104</v>
      </c>
      <c r="G16917" s="163"/>
      <c r="H16917" s="163"/>
      <c r="I16917" s="133" t="str">
        <f t="shared" si="252"/>
        <v>228</v>
      </c>
    </row>
    <row r="16918" spans="2:9" ht="15.75" thickBot="1">
      <c r="B16918" s="162">
        <v>229</v>
      </c>
      <c r="C16918" s="162" t="s">
        <v>33555</v>
      </c>
      <c r="D16918" s="162" t="s">
        <v>33556</v>
      </c>
      <c r="E16918" s="149" t="s">
        <v>2104</v>
      </c>
      <c r="F16918" s="149" t="s">
        <v>2104</v>
      </c>
      <c r="G16918" s="163"/>
      <c r="H16918" s="163"/>
      <c r="I16918" s="133" t="str">
        <f t="shared" si="252"/>
        <v>229</v>
      </c>
    </row>
    <row r="16919" spans="2:9" ht="30.75" thickBot="1">
      <c r="B16919" s="162">
        <v>230</v>
      </c>
      <c r="C16919" s="162" t="s">
        <v>33557</v>
      </c>
      <c r="D16919" s="162" t="s">
        <v>33558</v>
      </c>
      <c r="E16919" s="149" t="s">
        <v>2104</v>
      </c>
      <c r="F16919" s="149" t="s">
        <v>2104</v>
      </c>
      <c r="G16919" s="163"/>
      <c r="H16919" s="163"/>
      <c r="I16919" s="133" t="str">
        <f t="shared" si="252"/>
        <v>230</v>
      </c>
    </row>
    <row r="16920" spans="2:9" ht="30.75" thickBot="1">
      <c r="B16920" s="162">
        <v>231</v>
      </c>
      <c r="C16920" s="162" t="s">
        <v>33559</v>
      </c>
      <c r="D16920" s="162" t="s">
        <v>33560</v>
      </c>
      <c r="E16920" s="149" t="s">
        <v>2104</v>
      </c>
      <c r="F16920" s="149" t="s">
        <v>2104</v>
      </c>
      <c r="G16920" s="163"/>
      <c r="H16920" s="163"/>
      <c r="I16920" s="133" t="str">
        <f t="shared" si="252"/>
        <v>231</v>
      </c>
    </row>
    <row r="16921" spans="2:9" ht="30.75" thickBot="1">
      <c r="B16921" s="162">
        <v>232</v>
      </c>
      <c r="C16921" s="162" t="s">
        <v>33561</v>
      </c>
      <c r="D16921" s="162" t="s">
        <v>33562</v>
      </c>
      <c r="E16921" s="163" t="s">
        <v>2104</v>
      </c>
      <c r="F16921" s="149"/>
      <c r="G16921" s="163"/>
      <c r="H16921" s="163"/>
      <c r="I16921" s="133" t="str">
        <f t="shared" si="252"/>
        <v>232</v>
      </c>
    </row>
    <row r="16922" spans="2:9" ht="30.75" thickBot="1">
      <c r="B16922" s="162">
        <v>233</v>
      </c>
      <c r="C16922" s="162" t="s">
        <v>33563</v>
      </c>
      <c r="D16922" s="162" t="s">
        <v>33564</v>
      </c>
      <c r="E16922" s="163" t="s">
        <v>2104</v>
      </c>
      <c r="F16922" s="149" t="s">
        <v>2104</v>
      </c>
      <c r="G16922" s="163"/>
      <c r="H16922" s="163"/>
      <c r="I16922" s="133" t="str">
        <f t="shared" si="252"/>
        <v>233</v>
      </c>
    </row>
    <row r="16923" spans="2:9" ht="30.75" thickBot="1">
      <c r="B16923" s="162">
        <v>234</v>
      </c>
      <c r="C16923" s="162" t="s">
        <v>33565</v>
      </c>
      <c r="D16923" s="162" t="s">
        <v>33566</v>
      </c>
      <c r="E16923" s="163" t="s">
        <v>2104</v>
      </c>
      <c r="F16923" s="149"/>
      <c r="G16923" s="163"/>
      <c r="H16923" s="163"/>
      <c r="I16923" s="133" t="str">
        <f t="shared" si="252"/>
        <v>234</v>
      </c>
    </row>
    <row r="16924" spans="2:9" ht="30.75" thickBot="1">
      <c r="B16924" s="162">
        <v>235</v>
      </c>
      <c r="C16924" s="162" t="s">
        <v>33567</v>
      </c>
      <c r="D16924" s="162" t="s">
        <v>33568</v>
      </c>
      <c r="E16924" s="163" t="s">
        <v>2104</v>
      </c>
      <c r="F16924" s="149"/>
      <c r="G16924" s="163"/>
      <c r="H16924" s="163"/>
      <c r="I16924" s="133" t="str">
        <f t="shared" si="252"/>
        <v>235</v>
      </c>
    </row>
    <row r="16925" spans="2:9" ht="15.75" thickBot="1">
      <c r="B16925" s="162">
        <v>236</v>
      </c>
      <c r="C16925" s="162" t="s">
        <v>33569</v>
      </c>
      <c r="D16925" s="151" t="s">
        <v>33570</v>
      </c>
      <c r="E16925" s="149" t="s">
        <v>2104</v>
      </c>
      <c r="F16925" s="163"/>
      <c r="G16925" s="163"/>
      <c r="H16925" s="163"/>
      <c r="I16925" s="133" t="str">
        <f t="shared" si="252"/>
        <v>236</v>
      </c>
    </row>
    <row r="16926" spans="2:9" ht="15.75" thickBot="1">
      <c r="B16926" s="161"/>
      <c r="C16926" s="161"/>
      <c r="D16926" s="161" t="s">
        <v>33571</v>
      </c>
      <c r="E16926" s="161"/>
      <c r="F16926" s="161"/>
      <c r="G16926" s="161"/>
      <c r="H16926" s="161"/>
      <c r="I16926" s="133" t="str">
        <f t="shared" si="252"/>
        <v/>
      </c>
    </row>
    <row r="16927" spans="2:9" ht="15.75" thickBot="1">
      <c r="B16927" s="162">
        <v>237</v>
      </c>
      <c r="C16927" s="162" t="s">
        <v>33572</v>
      </c>
      <c r="D16927" s="162" t="s">
        <v>33573</v>
      </c>
      <c r="E16927" s="149" t="s">
        <v>2104</v>
      </c>
      <c r="F16927" s="163"/>
      <c r="G16927" s="163"/>
      <c r="H16927" s="163"/>
      <c r="I16927" s="133" t="str">
        <f t="shared" si="252"/>
        <v>237</v>
      </c>
    </row>
    <row r="16928" spans="2:9" ht="15.75" thickBot="1">
      <c r="B16928" s="162">
        <v>238</v>
      </c>
      <c r="C16928" s="162" t="s">
        <v>33574</v>
      </c>
      <c r="D16928" s="162" t="s">
        <v>33575</v>
      </c>
      <c r="E16928" s="149" t="s">
        <v>2104</v>
      </c>
      <c r="F16928" s="163"/>
      <c r="G16928" s="163"/>
      <c r="H16928" s="163"/>
      <c r="I16928" s="133" t="str">
        <f t="shared" si="252"/>
        <v>238</v>
      </c>
    </row>
    <row r="16929" spans="2:9" ht="15.75" thickBot="1">
      <c r="B16929" s="162">
        <v>239</v>
      </c>
      <c r="C16929" s="162" t="s">
        <v>33576</v>
      </c>
      <c r="D16929" s="162" t="s">
        <v>33577</v>
      </c>
      <c r="E16929" s="149" t="s">
        <v>2104</v>
      </c>
      <c r="F16929" s="163"/>
      <c r="G16929" s="163"/>
      <c r="H16929" s="163"/>
      <c r="I16929" s="133" t="str">
        <f t="shared" si="252"/>
        <v>239</v>
      </c>
    </row>
    <row r="16930" spans="2:9" ht="15.75" thickBot="1">
      <c r="B16930" s="162">
        <v>240</v>
      </c>
      <c r="C16930" s="162" t="s">
        <v>33578</v>
      </c>
      <c r="D16930" s="162" t="s">
        <v>33579</v>
      </c>
      <c r="E16930" s="149" t="s">
        <v>2104</v>
      </c>
      <c r="F16930" s="163"/>
      <c r="G16930" s="163"/>
      <c r="H16930" s="163"/>
      <c r="I16930" s="133" t="str">
        <f t="shared" si="252"/>
        <v>240</v>
      </c>
    </row>
    <row r="16931" spans="2:9" ht="15.75" thickBot="1">
      <c r="B16931" s="162">
        <v>241</v>
      </c>
      <c r="C16931" s="162" t="s">
        <v>33580</v>
      </c>
      <c r="D16931" s="162" t="s">
        <v>33581</v>
      </c>
      <c r="E16931" s="149" t="s">
        <v>2104</v>
      </c>
      <c r="F16931" s="163"/>
      <c r="G16931" s="163"/>
      <c r="H16931" s="163"/>
      <c r="I16931" s="133" t="str">
        <f t="shared" si="252"/>
        <v>241</v>
      </c>
    </row>
    <row r="16932" spans="2:9" ht="15.75" thickBot="1">
      <c r="B16932" s="162">
        <v>242</v>
      </c>
      <c r="C16932" s="162" t="s">
        <v>33582</v>
      </c>
      <c r="D16932" s="162" t="s">
        <v>33583</v>
      </c>
      <c r="E16932" s="149" t="s">
        <v>2104</v>
      </c>
      <c r="F16932" s="163"/>
      <c r="G16932" s="163"/>
      <c r="H16932" s="163"/>
      <c r="I16932" s="133" t="str">
        <f t="shared" si="252"/>
        <v>242</v>
      </c>
    </row>
    <row r="16933" spans="2:9" ht="15.75" thickBot="1">
      <c r="B16933" s="162">
        <v>243</v>
      </c>
      <c r="C16933" s="162" t="s">
        <v>33584</v>
      </c>
      <c r="D16933" s="162" t="s">
        <v>33585</v>
      </c>
      <c r="E16933" s="149" t="s">
        <v>2104</v>
      </c>
      <c r="F16933" s="163"/>
      <c r="G16933" s="163"/>
      <c r="H16933" s="163"/>
      <c r="I16933" s="133" t="str">
        <f t="shared" si="252"/>
        <v>243</v>
      </c>
    </row>
    <row r="16934" spans="2:9" ht="15.75" thickBot="1">
      <c r="B16934" s="162">
        <v>244</v>
      </c>
      <c r="C16934" s="162" t="s">
        <v>33586</v>
      </c>
      <c r="D16934" s="162" t="s">
        <v>33587</v>
      </c>
      <c r="E16934" s="149" t="s">
        <v>2104</v>
      </c>
      <c r="F16934" s="163"/>
      <c r="G16934" s="163"/>
      <c r="H16934" s="163"/>
      <c r="I16934" s="133" t="str">
        <f t="shared" si="252"/>
        <v>244</v>
      </c>
    </row>
    <row r="16935" spans="2:9" ht="15.75" thickBot="1">
      <c r="B16935" s="162">
        <v>245</v>
      </c>
      <c r="C16935" s="162" t="s">
        <v>33588</v>
      </c>
      <c r="D16935" s="162" t="s">
        <v>33589</v>
      </c>
      <c r="E16935" s="149" t="s">
        <v>2104</v>
      </c>
      <c r="F16935" s="163"/>
      <c r="G16935" s="163"/>
      <c r="H16935" s="163"/>
      <c r="I16935" s="133" t="str">
        <f t="shared" si="252"/>
        <v>245</v>
      </c>
    </row>
    <row r="16936" spans="2:9" ht="15.75" thickBot="1">
      <c r="B16936" s="162">
        <v>246</v>
      </c>
      <c r="C16936" s="162" t="s">
        <v>33590</v>
      </c>
      <c r="D16936" s="162" t="s">
        <v>33591</v>
      </c>
      <c r="E16936" s="149" t="s">
        <v>2104</v>
      </c>
      <c r="F16936" s="163"/>
      <c r="G16936" s="163"/>
      <c r="H16936" s="163"/>
      <c r="I16936" s="133" t="str">
        <f t="shared" si="252"/>
        <v>246</v>
      </c>
    </row>
    <row r="16937" spans="2:9" ht="15.75" thickBot="1">
      <c r="B16937" s="162">
        <v>247</v>
      </c>
      <c r="C16937" s="162" t="s">
        <v>33592</v>
      </c>
      <c r="D16937" s="162" t="s">
        <v>33593</v>
      </c>
      <c r="E16937" s="149" t="s">
        <v>2104</v>
      </c>
      <c r="F16937" s="163"/>
      <c r="G16937" s="163"/>
      <c r="H16937" s="163"/>
      <c r="I16937" s="133" t="str">
        <f t="shared" si="252"/>
        <v>247</v>
      </c>
    </row>
    <row r="16938" spans="2:9" ht="15.75" thickBot="1">
      <c r="B16938" s="162">
        <v>248</v>
      </c>
      <c r="C16938" s="162" t="s">
        <v>33594</v>
      </c>
      <c r="D16938" s="162" t="s">
        <v>33595</v>
      </c>
      <c r="E16938" s="149" t="s">
        <v>2104</v>
      </c>
      <c r="F16938" s="163"/>
      <c r="G16938" s="163"/>
      <c r="H16938" s="163"/>
      <c r="I16938" s="133" t="str">
        <f t="shared" si="252"/>
        <v>248</v>
      </c>
    </row>
    <row r="16939" spans="2:9" ht="15.75" thickBot="1">
      <c r="B16939" s="162">
        <v>249</v>
      </c>
      <c r="C16939" s="162" t="s">
        <v>33596</v>
      </c>
      <c r="D16939" s="162" t="s">
        <v>33597</v>
      </c>
      <c r="E16939" s="149" t="s">
        <v>2104</v>
      </c>
      <c r="F16939" s="163"/>
      <c r="G16939" s="163"/>
      <c r="H16939" s="163"/>
      <c r="I16939" s="133" t="str">
        <f t="shared" si="252"/>
        <v>249</v>
      </c>
    </row>
    <row r="16940" spans="2:9" ht="15.75" thickBot="1">
      <c r="B16940" s="162">
        <v>250</v>
      </c>
      <c r="C16940" s="162" t="s">
        <v>33598</v>
      </c>
      <c r="D16940" s="162" t="s">
        <v>33599</v>
      </c>
      <c r="E16940" s="149" t="s">
        <v>2104</v>
      </c>
      <c r="F16940" s="163"/>
      <c r="G16940" s="163"/>
      <c r="H16940" s="163"/>
      <c r="I16940" s="133" t="str">
        <f t="shared" si="252"/>
        <v>250</v>
      </c>
    </row>
    <row r="16941" spans="2:9" ht="15.75" thickBot="1">
      <c r="B16941" s="162">
        <v>251</v>
      </c>
      <c r="C16941" s="162" t="s">
        <v>33600</v>
      </c>
      <c r="D16941" s="162" t="s">
        <v>33601</v>
      </c>
      <c r="E16941" s="149" t="s">
        <v>2104</v>
      </c>
      <c r="F16941" s="163"/>
      <c r="G16941" s="163"/>
      <c r="H16941" s="163"/>
      <c r="I16941" s="133" t="str">
        <f t="shared" si="252"/>
        <v>251</v>
      </c>
    </row>
    <row r="16942" spans="2:9" ht="15.75" thickBot="1">
      <c r="B16942" s="162">
        <v>252</v>
      </c>
      <c r="C16942" s="162" t="s">
        <v>33602</v>
      </c>
      <c r="D16942" s="162" t="s">
        <v>33603</v>
      </c>
      <c r="E16942" s="149" t="s">
        <v>2104</v>
      </c>
      <c r="F16942" s="163"/>
      <c r="G16942" s="163"/>
      <c r="H16942" s="163"/>
      <c r="I16942" s="133" t="str">
        <f t="shared" si="252"/>
        <v>252</v>
      </c>
    </row>
    <row r="16943" spans="2:9" ht="15.75" thickBot="1">
      <c r="B16943" s="162">
        <v>253</v>
      </c>
      <c r="C16943" s="162" t="s">
        <v>33604</v>
      </c>
      <c r="D16943" s="162" t="s">
        <v>33605</v>
      </c>
      <c r="E16943" s="149" t="s">
        <v>2104</v>
      </c>
      <c r="F16943" s="163"/>
      <c r="G16943" s="163"/>
      <c r="H16943" s="163"/>
      <c r="I16943" s="133" t="str">
        <f t="shared" ref="I16943:I17006" si="253">RIGHT(C16943,3)</f>
        <v>253</v>
      </c>
    </row>
    <row r="16944" spans="2:9" ht="15.75" thickBot="1">
      <c r="B16944" s="162">
        <v>254</v>
      </c>
      <c r="C16944" s="162" t="s">
        <v>33606</v>
      </c>
      <c r="D16944" s="162" t="s">
        <v>33607</v>
      </c>
      <c r="E16944" s="149" t="s">
        <v>2104</v>
      </c>
      <c r="F16944" s="163"/>
      <c r="G16944" s="163"/>
      <c r="H16944" s="163"/>
      <c r="I16944" s="133" t="str">
        <f t="shared" si="253"/>
        <v>254</v>
      </c>
    </row>
    <row r="16945" spans="2:9" ht="15.75" thickBot="1">
      <c r="B16945" s="162">
        <v>255</v>
      </c>
      <c r="C16945" s="162" t="s">
        <v>33608</v>
      </c>
      <c r="D16945" s="162" t="s">
        <v>33609</v>
      </c>
      <c r="E16945" s="149" t="s">
        <v>2104</v>
      </c>
      <c r="F16945" s="163"/>
      <c r="G16945" s="163"/>
      <c r="H16945" s="163"/>
      <c r="I16945" s="133" t="str">
        <f t="shared" si="253"/>
        <v>255</v>
      </c>
    </row>
    <row r="16946" spans="2:9" ht="15.75" thickBot="1">
      <c r="B16946" s="162">
        <v>256</v>
      </c>
      <c r="C16946" s="162" t="s">
        <v>33610</v>
      </c>
      <c r="D16946" s="162" t="s">
        <v>33611</v>
      </c>
      <c r="E16946" s="149" t="s">
        <v>2104</v>
      </c>
      <c r="F16946" s="163"/>
      <c r="G16946" s="163"/>
      <c r="H16946" s="163"/>
      <c r="I16946" s="133" t="str">
        <f t="shared" si="253"/>
        <v>256</v>
      </c>
    </row>
    <row r="16947" spans="2:9" ht="30.75" thickBot="1">
      <c r="B16947" s="162">
        <v>257</v>
      </c>
      <c r="C16947" s="162" t="s">
        <v>33612</v>
      </c>
      <c r="D16947" s="162" t="s">
        <v>33613</v>
      </c>
      <c r="E16947" s="149" t="s">
        <v>2104</v>
      </c>
      <c r="F16947" s="163"/>
      <c r="G16947" s="163"/>
      <c r="H16947" s="163"/>
      <c r="I16947" s="133" t="str">
        <f t="shared" si="253"/>
        <v>257</v>
      </c>
    </row>
    <row r="16948" spans="2:9" ht="15.75" thickBot="1">
      <c r="B16948" s="162">
        <v>258</v>
      </c>
      <c r="C16948" s="162" t="s">
        <v>33614</v>
      </c>
      <c r="D16948" s="162" t="s">
        <v>33615</v>
      </c>
      <c r="E16948" s="149" t="s">
        <v>2104</v>
      </c>
      <c r="F16948" s="163"/>
      <c r="G16948" s="163"/>
      <c r="H16948" s="163"/>
      <c r="I16948" s="133" t="str">
        <f t="shared" si="253"/>
        <v>258</v>
      </c>
    </row>
    <row r="16949" spans="2:9" ht="15.75" thickBot="1">
      <c r="B16949" s="162">
        <v>259</v>
      </c>
      <c r="C16949" s="162" t="s">
        <v>33616</v>
      </c>
      <c r="D16949" s="162" t="s">
        <v>33617</v>
      </c>
      <c r="E16949" s="149" t="s">
        <v>2104</v>
      </c>
      <c r="F16949" s="163"/>
      <c r="G16949" s="163"/>
      <c r="H16949" s="163"/>
      <c r="I16949" s="133" t="str">
        <f t="shared" si="253"/>
        <v>259</v>
      </c>
    </row>
    <row r="16950" spans="2:9" ht="15.75" thickBot="1">
      <c r="B16950" s="162">
        <v>260</v>
      </c>
      <c r="C16950" s="162" t="s">
        <v>33618</v>
      </c>
      <c r="D16950" s="162" t="s">
        <v>33619</v>
      </c>
      <c r="E16950" s="149" t="s">
        <v>2104</v>
      </c>
      <c r="F16950" s="149" t="s">
        <v>2104</v>
      </c>
      <c r="G16950" s="163"/>
      <c r="H16950" s="163"/>
      <c r="I16950" s="133" t="str">
        <f t="shared" si="253"/>
        <v>260</v>
      </c>
    </row>
    <row r="16951" spans="2:9" ht="15.75" thickBot="1">
      <c r="B16951" s="162">
        <v>261</v>
      </c>
      <c r="C16951" s="162" t="s">
        <v>33620</v>
      </c>
      <c r="D16951" s="162" t="s">
        <v>33621</v>
      </c>
      <c r="E16951" s="149" t="s">
        <v>2104</v>
      </c>
      <c r="F16951" s="149" t="s">
        <v>2104</v>
      </c>
      <c r="G16951" s="163"/>
      <c r="H16951" s="163"/>
      <c r="I16951" s="133" t="str">
        <f t="shared" si="253"/>
        <v>261</v>
      </c>
    </row>
    <row r="16952" spans="2:9" ht="30.75" thickBot="1">
      <c r="B16952" s="162">
        <v>262</v>
      </c>
      <c r="C16952" s="162" t="s">
        <v>33622</v>
      </c>
      <c r="D16952" s="162" t="s">
        <v>33623</v>
      </c>
      <c r="E16952" s="149" t="s">
        <v>2104</v>
      </c>
      <c r="F16952" s="149" t="s">
        <v>2104</v>
      </c>
      <c r="G16952" s="163"/>
      <c r="H16952" s="163"/>
      <c r="I16952" s="133" t="str">
        <f t="shared" si="253"/>
        <v>262</v>
      </c>
    </row>
    <row r="16953" spans="2:9" ht="15.75" thickBot="1">
      <c r="B16953" s="162">
        <v>263</v>
      </c>
      <c r="C16953" s="162" t="s">
        <v>33624</v>
      </c>
      <c r="D16953" s="162" t="s">
        <v>33625</v>
      </c>
      <c r="E16953" s="149" t="s">
        <v>2104</v>
      </c>
      <c r="F16953" s="149" t="s">
        <v>2104</v>
      </c>
      <c r="G16953" s="163"/>
      <c r="H16953" s="163"/>
      <c r="I16953" s="133" t="str">
        <f t="shared" si="253"/>
        <v>263</v>
      </c>
    </row>
    <row r="16954" spans="2:9" ht="30.75" thickBot="1">
      <c r="B16954" s="162">
        <v>264</v>
      </c>
      <c r="C16954" s="162" t="s">
        <v>33626</v>
      </c>
      <c r="D16954" s="162" t="s">
        <v>33627</v>
      </c>
      <c r="E16954" s="163" t="s">
        <v>2104</v>
      </c>
      <c r="F16954" s="163"/>
      <c r="G16954" s="163"/>
      <c r="H16954" s="163"/>
      <c r="I16954" s="133" t="str">
        <f t="shared" si="253"/>
        <v>264</v>
      </c>
    </row>
    <row r="16955" spans="2:9" ht="15.75" thickBot="1">
      <c r="B16955" s="161"/>
      <c r="C16955" s="161"/>
      <c r="D16955" s="161" t="s">
        <v>33628</v>
      </c>
      <c r="E16955" s="161"/>
      <c r="F16955" s="161"/>
      <c r="G16955" s="161"/>
      <c r="H16955" s="161"/>
      <c r="I16955" s="133" t="str">
        <f t="shared" si="253"/>
        <v/>
      </c>
    </row>
    <row r="16956" spans="2:9" ht="15.75" thickBot="1">
      <c r="B16956" s="162">
        <v>265</v>
      </c>
      <c r="C16956" s="162" t="s">
        <v>33629</v>
      </c>
      <c r="D16956" s="162" t="s">
        <v>33630</v>
      </c>
      <c r="E16956" s="149" t="s">
        <v>2104</v>
      </c>
      <c r="F16956" s="149" t="s">
        <v>2104</v>
      </c>
      <c r="G16956" s="163"/>
      <c r="H16956" s="163"/>
      <c r="I16956" s="133" t="str">
        <f t="shared" si="253"/>
        <v>265</v>
      </c>
    </row>
    <row r="16957" spans="2:9" ht="30.75" thickBot="1">
      <c r="B16957" s="162">
        <v>266</v>
      </c>
      <c r="C16957" s="162" t="s">
        <v>33631</v>
      </c>
      <c r="D16957" s="162" t="s">
        <v>33632</v>
      </c>
      <c r="E16957" s="149" t="s">
        <v>2104</v>
      </c>
      <c r="F16957" s="149" t="s">
        <v>2104</v>
      </c>
      <c r="G16957" s="163"/>
      <c r="H16957" s="163"/>
      <c r="I16957" s="133" t="str">
        <f t="shared" si="253"/>
        <v>266</v>
      </c>
    </row>
    <row r="16958" spans="2:9" ht="15.75" thickBot="1">
      <c r="B16958" s="162">
        <v>267</v>
      </c>
      <c r="C16958" s="162" t="s">
        <v>33633</v>
      </c>
      <c r="D16958" s="162" t="s">
        <v>33634</v>
      </c>
      <c r="E16958" s="163" t="s">
        <v>2104</v>
      </c>
      <c r="F16958" s="163" t="s">
        <v>2104</v>
      </c>
      <c r="G16958" s="163"/>
      <c r="H16958" s="163"/>
      <c r="I16958" s="133" t="str">
        <f t="shared" si="253"/>
        <v>267</v>
      </c>
    </row>
    <row r="16959" spans="2:9" ht="30.75" thickBot="1">
      <c r="B16959" s="162">
        <v>268</v>
      </c>
      <c r="C16959" s="162" t="s">
        <v>33635</v>
      </c>
      <c r="D16959" s="162" t="s">
        <v>33636</v>
      </c>
      <c r="E16959" s="149" t="s">
        <v>2104</v>
      </c>
      <c r="F16959" s="163"/>
      <c r="G16959" s="163"/>
      <c r="H16959" s="163"/>
      <c r="I16959" s="133" t="str">
        <f t="shared" si="253"/>
        <v>268</v>
      </c>
    </row>
    <row r="16960" spans="2:9" ht="30.75" thickBot="1">
      <c r="B16960" s="162">
        <v>269</v>
      </c>
      <c r="C16960" s="162" t="s">
        <v>33637</v>
      </c>
      <c r="D16960" s="162" t="s">
        <v>33638</v>
      </c>
      <c r="E16960" s="149" t="s">
        <v>2104</v>
      </c>
      <c r="F16960" s="163"/>
      <c r="G16960" s="163"/>
      <c r="H16960" s="163"/>
      <c r="I16960" s="133" t="str">
        <f t="shared" si="253"/>
        <v>269</v>
      </c>
    </row>
    <row r="16961" spans="2:9" ht="30.75" thickBot="1">
      <c r="B16961" s="162">
        <v>270</v>
      </c>
      <c r="C16961" s="162" t="s">
        <v>33639</v>
      </c>
      <c r="D16961" s="162" t="s">
        <v>33640</v>
      </c>
      <c r="E16961" s="163" t="s">
        <v>2104</v>
      </c>
      <c r="F16961" s="163" t="s">
        <v>2104</v>
      </c>
      <c r="G16961" s="163"/>
      <c r="H16961" s="163"/>
      <c r="I16961" s="133" t="str">
        <f t="shared" si="253"/>
        <v>270</v>
      </c>
    </row>
    <row r="16962" spans="2:9" ht="30.75" thickBot="1">
      <c r="B16962" s="162">
        <v>271</v>
      </c>
      <c r="C16962" s="162" t="s">
        <v>33641</v>
      </c>
      <c r="D16962" s="162" t="s">
        <v>33642</v>
      </c>
      <c r="E16962" s="163" t="s">
        <v>2104</v>
      </c>
      <c r="F16962" s="163" t="s">
        <v>2104</v>
      </c>
      <c r="G16962" s="163"/>
      <c r="H16962" s="163"/>
      <c r="I16962" s="133" t="str">
        <f t="shared" si="253"/>
        <v>271</v>
      </c>
    </row>
    <row r="16963" spans="2:9" ht="30.75" thickBot="1">
      <c r="B16963" s="162">
        <v>272</v>
      </c>
      <c r="C16963" s="162" t="s">
        <v>33643</v>
      </c>
      <c r="D16963" s="162" t="s">
        <v>33644</v>
      </c>
      <c r="E16963" s="163" t="s">
        <v>2104</v>
      </c>
      <c r="F16963" s="163"/>
      <c r="G16963" s="163"/>
      <c r="H16963" s="163"/>
      <c r="I16963" s="133" t="str">
        <f t="shared" si="253"/>
        <v>272</v>
      </c>
    </row>
    <row r="16964" spans="2:9" ht="15.75" thickBot="1">
      <c r="B16964" s="162">
        <v>273</v>
      </c>
      <c r="C16964" s="162" t="s">
        <v>33645</v>
      </c>
      <c r="D16964" s="162" t="s">
        <v>11471</v>
      </c>
      <c r="E16964" s="149" t="s">
        <v>2104</v>
      </c>
      <c r="F16964" s="149" t="s">
        <v>2104</v>
      </c>
      <c r="G16964" s="149" t="s">
        <v>2104</v>
      </c>
      <c r="H16964" s="163"/>
      <c r="I16964" s="133" t="str">
        <f t="shared" si="253"/>
        <v>273</v>
      </c>
    </row>
    <row r="16965" spans="2:9" ht="15.75" thickBot="1">
      <c r="B16965" s="162">
        <v>274</v>
      </c>
      <c r="C16965" s="162" t="s">
        <v>33646</v>
      </c>
      <c r="D16965" s="162" t="s">
        <v>33647</v>
      </c>
      <c r="E16965" s="149" t="s">
        <v>2104</v>
      </c>
      <c r="F16965" s="149" t="s">
        <v>2104</v>
      </c>
      <c r="G16965" s="149" t="s">
        <v>2104</v>
      </c>
      <c r="H16965" s="163"/>
      <c r="I16965" s="133" t="str">
        <f t="shared" si="253"/>
        <v>274</v>
      </c>
    </row>
    <row r="16966" spans="2:9" ht="15.75" thickBot="1">
      <c r="B16966" s="162">
        <v>275</v>
      </c>
      <c r="C16966" s="162" t="s">
        <v>33648</v>
      </c>
      <c r="D16966" s="162" t="s">
        <v>33649</v>
      </c>
      <c r="E16966" s="149" t="s">
        <v>2104</v>
      </c>
      <c r="F16966" s="149" t="s">
        <v>2104</v>
      </c>
      <c r="G16966" s="163"/>
      <c r="H16966" s="163"/>
      <c r="I16966" s="133" t="str">
        <f t="shared" si="253"/>
        <v>275</v>
      </c>
    </row>
    <row r="16967" spans="2:9" ht="30.75" thickBot="1">
      <c r="B16967" s="162">
        <v>276</v>
      </c>
      <c r="C16967" s="162" t="s">
        <v>33650</v>
      </c>
      <c r="D16967" s="162" t="s">
        <v>33651</v>
      </c>
      <c r="E16967" s="149" t="s">
        <v>2104</v>
      </c>
      <c r="F16967" s="163"/>
      <c r="G16967" s="163"/>
      <c r="H16967" s="163"/>
      <c r="I16967" s="133" t="str">
        <f t="shared" si="253"/>
        <v>276</v>
      </c>
    </row>
    <row r="16968" spans="2:9" ht="15.75" thickBot="1">
      <c r="B16968" s="162">
        <v>277</v>
      </c>
      <c r="C16968" s="162" t="s">
        <v>33652</v>
      </c>
      <c r="D16968" s="162" t="s">
        <v>33653</v>
      </c>
      <c r="E16968" s="149" t="s">
        <v>2104</v>
      </c>
      <c r="F16968" s="163"/>
      <c r="G16968" s="163"/>
      <c r="H16968" s="163"/>
      <c r="I16968" s="133" t="str">
        <f t="shared" si="253"/>
        <v>277</v>
      </c>
    </row>
    <row r="16969" spans="2:9" ht="15.75" thickBot="1">
      <c r="B16969" s="162">
        <v>278</v>
      </c>
      <c r="C16969" s="162" t="s">
        <v>33654</v>
      </c>
      <c r="D16969" s="162" t="s">
        <v>33655</v>
      </c>
      <c r="E16969" s="149" t="s">
        <v>2104</v>
      </c>
      <c r="F16969" s="163"/>
      <c r="G16969" s="163"/>
      <c r="H16969" s="163"/>
      <c r="I16969" s="133" t="str">
        <f t="shared" si="253"/>
        <v>278</v>
      </c>
    </row>
    <row r="16970" spans="2:9" ht="15.75" thickBot="1">
      <c r="B16970" s="162">
        <v>279</v>
      </c>
      <c r="C16970" s="162" t="s">
        <v>33656</v>
      </c>
      <c r="D16970" s="162" t="s">
        <v>33657</v>
      </c>
      <c r="E16970" s="163" t="s">
        <v>2104</v>
      </c>
      <c r="F16970" s="163" t="s">
        <v>2104</v>
      </c>
      <c r="G16970" s="163"/>
      <c r="H16970" s="163"/>
      <c r="I16970" s="133" t="str">
        <f t="shared" si="253"/>
        <v>279</v>
      </c>
    </row>
    <row r="16971" spans="2:9" ht="15.75" thickBot="1">
      <c r="B16971" s="162">
        <v>280</v>
      </c>
      <c r="C16971" s="162" t="s">
        <v>33658</v>
      </c>
      <c r="D16971" s="162" t="s">
        <v>33659</v>
      </c>
      <c r="E16971" s="163" t="s">
        <v>2104</v>
      </c>
      <c r="F16971" s="163"/>
      <c r="G16971" s="163"/>
      <c r="H16971" s="163"/>
      <c r="I16971" s="133" t="str">
        <f t="shared" si="253"/>
        <v>280</v>
      </c>
    </row>
    <row r="16972" spans="2:9" ht="15.75" thickBot="1">
      <c r="B16972" s="162">
        <v>281</v>
      </c>
      <c r="C16972" s="162" t="s">
        <v>33660</v>
      </c>
      <c r="D16972" s="162" t="s">
        <v>33661</v>
      </c>
      <c r="E16972" s="163" t="s">
        <v>2104</v>
      </c>
      <c r="F16972" s="163"/>
      <c r="G16972" s="163"/>
      <c r="H16972" s="163"/>
      <c r="I16972" s="133" t="str">
        <f t="shared" si="253"/>
        <v>281</v>
      </c>
    </row>
    <row r="16973" spans="2:9" ht="15.75" thickBot="1">
      <c r="B16973" s="162">
        <v>282</v>
      </c>
      <c r="C16973" s="162" t="s">
        <v>33662</v>
      </c>
      <c r="D16973" s="162" t="s">
        <v>33663</v>
      </c>
      <c r="E16973" s="163" t="s">
        <v>2104</v>
      </c>
      <c r="F16973" s="163"/>
      <c r="G16973" s="163"/>
      <c r="H16973" s="163"/>
      <c r="I16973" s="133" t="str">
        <f t="shared" si="253"/>
        <v>282</v>
      </c>
    </row>
    <row r="16974" spans="2:9" ht="15.75" thickBot="1">
      <c r="B16974" s="162">
        <v>283</v>
      </c>
      <c r="C16974" s="162" t="s">
        <v>33664</v>
      </c>
      <c r="D16974" s="162" t="s">
        <v>33665</v>
      </c>
      <c r="E16974" s="163" t="s">
        <v>2104</v>
      </c>
      <c r="F16974" s="163"/>
      <c r="G16974" s="163"/>
      <c r="H16974" s="163"/>
      <c r="I16974" s="133" t="str">
        <f t="shared" si="253"/>
        <v>283</v>
      </c>
    </row>
    <row r="16975" spans="2:9" ht="30.75" thickBot="1">
      <c r="B16975" s="162">
        <v>284</v>
      </c>
      <c r="C16975" s="162" t="s">
        <v>33666</v>
      </c>
      <c r="D16975" s="162" t="s">
        <v>33667</v>
      </c>
      <c r="E16975" s="163" t="s">
        <v>2104</v>
      </c>
      <c r="F16975" s="163"/>
      <c r="G16975" s="163"/>
      <c r="H16975" s="163"/>
      <c r="I16975" s="133" t="str">
        <f t="shared" si="253"/>
        <v>284</v>
      </c>
    </row>
    <row r="16976" spans="2:9" ht="15.75" thickBot="1">
      <c r="B16976" s="161"/>
      <c r="C16976" s="161"/>
      <c r="D16976" s="161" t="s">
        <v>33668</v>
      </c>
      <c r="E16976" s="161"/>
      <c r="F16976" s="161"/>
      <c r="G16976" s="161"/>
      <c r="H16976" s="161"/>
      <c r="I16976" s="133" t="str">
        <f t="shared" si="253"/>
        <v/>
      </c>
    </row>
    <row r="16977" spans="2:9" ht="15.75" thickBot="1">
      <c r="B16977" s="162">
        <v>285</v>
      </c>
      <c r="C16977" s="162" t="s">
        <v>33669</v>
      </c>
      <c r="D16977" s="162" t="s">
        <v>33670</v>
      </c>
      <c r="E16977" s="149" t="s">
        <v>2104</v>
      </c>
      <c r="F16977" s="163"/>
      <c r="G16977" s="163"/>
      <c r="H16977" s="163"/>
      <c r="I16977" s="133" t="str">
        <f t="shared" si="253"/>
        <v>285</v>
      </c>
    </row>
    <row r="16978" spans="2:9" ht="15.75" thickBot="1">
      <c r="B16978" s="162">
        <v>286</v>
      </c>
      <c r="C16978" s="162" t="s">
        <v>33671</v>
      </c>
      <c r="D16978" s="162" t="s">
        <v>33672</v>
      </c>
      <c r="E16978" s="149" t="s">
        <v>2104</v>
      </c>
      <c r="F16978" s="163"/>
      <c r="G16978" s="163"/>
      <c r="H16978" s="163"/>
      <c r="I16978" s="133" t="str">
        <f t="shared" si="253"/>
        <v>286</v>
      </c>
    </row>
    <row r="16979" spans="2:9" ht="15.75" thickBot="1">
      <c r="B16979" s="162">
        <v>287</v>
      </c>
      <c r="C16979" s="162" t="s">
        <v>33673</v>
      </c>
      <c r="D16979" s="162" t="s">
        <v>33674</v>
      </c>
      <c r="E16979" s="149" t="s">
        <v>2104</v>
      </c>
      <c r="F16979" s="163"/>
      <c r="G16979" s="163"/>
      <c r="H16979" s="163"/>
      <c r="I16979" s="133" t="str">
        <f t="shared" si="253"/>
        <v>287</v>
      </c>
    </row>
    <row r="16980" spans="2:9" ht="15.75" thickBot="1">
      <c r="B16980" s="162">
        <v>288</v>
      </c>
      <c r="C16980" s="162" t="s">
        <v>33675</v>
      </c>
      <c r="D16980" s="162" t="s">
        <v>33676</v>
      </c>
      <c r="E16980" s="149" t="s">
        <v>2104</v>
      </c>
      <c r="F16980" s="163"/>
      <c r="G16980" s="163"/>
      <c r="H16980" s="163"/>
      <c r="I16980" s="133" t="str">
        <f t="shared" si="253"/>
        <v>288</v>
      </c>
    </row>
    <row r="16981" spans="2:9" ht="15.75" thickBot="1">
      <c r="B16981" s="162">
        <v>289</v>
      </c>
      <c r="C16981" s="162" t="s">
        <v>33677</v>
      </c>
      <c r="D16981" s="162" t="s">
        <v>33678</v>
      </c>
      <c r="E16981" s="149" t="s">
        <v>2104</v>
      </c>
      <c r="F16981" s="163"/>
      <c r="G16981" s="163"/>
      <c r="H16981" s="163"/>
      <c r="I16981" s="133" t="str">
        <f t="shared" si="253"/>
        <v>289</v>
      </c>
    </row>
    <row r="16982" spans="2:9" ht="15.75" thickBot="1">
      <c r="B16982" s="162">
        <v>290</v>
      </c>
      <c r="C16982" s="162" t="s">
        <v>33679</v>
      </c>
      <c r="D16982" s="162" t="s">
        <v>33680</v>
      </c>
      <c r="E16982" s="149" t="s">
        <v>2104</v>
      </c>
      <c r="F16982" s="163"/>
      <c r="G16982" s="163"/>
      <c r="H16982" s="163"/>
      <c r="I16982" s="133" t="str">
        <f t="shared" si="253"/>
        <v>290</v>
      </c>
    </row>
    <row r="16983" spans="2:9" ht="15.75" thickBot="1">
      <c r="B16983" s="162">
        <v>291</v>
      </c>
      <c r="C16983" s="162" t="s">
        <v>33681</v>
      </c>
      <c r="D16983" s="162" t="s">
        <v>33682</v>
      </c>
      <c r="E16983" s="149" t="s">
        <v>2104</v>
      </c>
      <c r="F16983" s="163"/>
      <c r="G16983" s="163"/>
      <c r="H16983" s="163"/>
      <c r="I16983" s="133" t="str">
        <f t="shared" si="253"/>
        <v>291</v>
      </c>
    </row>
    <row r="16984" spans="2:9" ht="15.75" thickBot="1">
      <c r="B16984" s="162">
        <v>292</v>
      </c>
      <c r="C16984" s="162" t="s">
        <v>33683</v>
      </c>
      <c r="D16984" s="162" t="s">
        <v>33684</v>
      </c>
      <c r="E16984" s="149" t="s">
        <v>2104</v>
      </c>
      <c r="F16984" s="163"/>
      <c r="G16984" s="163"/>
      <c r="H16984" s="163"/>
      <c r="I16984" s="133" t="str">
        <f t="shared" si="253"/>
        <v>292</v>
      </c>
    </row>
    <row r="16985" spans="2:9" ht="15.75" thickBot="1">
      <c r="B16985" s="162">
        <v>293</v>
      </c>
      <c r="C16985" s="162" t="s">
        <v>33685</v>
      </c>
      <c r="D16985" s="162" t="s">
        <v>33686</v>
      </c>
      <c r="E16985" s="149" t="s">
        <v>2104</v>
      </c>
      <c r="F16985" s="163"/>
      <c r="G16985" s="163"/>
      <c r="H16985" s="163"/>
      <c r="I16985" s="133" t="str">
        <f t="shared" si="253"/>
        <v>293</v>
      </c>
    </row>
    <row r="16986" spans="2:9" ht="15.75" thickBot="1">
      <c r="B16986" s="162">
        <v>294</v>
      </c>
      <c r="C16986" s="162" t="s">
        <v>33687</v>
      </c>
      <c r="D16986" s="162" t="s">
        <v>33688</v>
      </c>
      <c r="E16986" s="149" t="s">
        <v>2104</v>
      </c>
      <c r="F16986" s="149" t="s">
        <v>2104</v>
      </c>
      <c r="G16986" s="163"/>
      <c r="H16986" s="163"/>
      <c r="I16986" s="133" t="str">
        <f t="shared" si="253"/>
        <v>294</v>
      </c>
    </row>
    <row r="16987" spans="2:9" ht="15.75" thickBot="1">
      <c r="B16987" s="162">
        <v>295</v>
      </c>
      <c r="C16987" s="162" t="s">
        <v>33689</v>
      </c>
      <c r="D16987" s="162" t="s">
        <v>33690</v>
      </c>
      <c r="E16987" s="149" t="s">
        <v>2104</v>
      </c>
      <c r="F16987" s="149" t="s">
        <v>2104</v>
      </c>
      <c r="G16987" s="163"/>
      <c r="H16987" s="163"/>
      <c r="I16987" s="133" t="str">
        <f t="shared" si="253"/>
        <v>295</v>
      </c>
    </row>
    <row r="16988" spans="2:9" ht="15.75" thickBot="1">
      <c r="B16988" s="162">
        <v>296</v>
      </c>
      <c r="C16988" s="162" t="s">
        <v>33691</v>
      </c>
      <c r="D16988" s="162" t="s">
        <v>33692</v>
      </c>
      <c r="E16988" s="163" t="s">
        <v>2104</v>
      </c>
      <c r="F16988" s="163"/>
      <c r="G16988" s="163"/>
      <c r="H16988" s="163"/>
      <c r="I16988" s="133" t="str">
        <f t="shared" si="253"/>
        <v>296</v>
      </c>
    </row>
    <row r="16989" spans="2:9" ht="15.75" thickBot="1">
      <c r="B16989" s="162">
        <v>297</v>
      </c>
      <c r="C16989" s="162" t="s">
        <v>33693</v>
      </c>
      <c r="D16989" s="162" t="s">
        <v>33694</v>
      </c>
      <c r="E16989" s="163" t="s">
        <v>2104</v>
      </c>
      <c r="F16989" s="163"/>
      <c r="G16989" s="163"/>
      <c r="H16989" s="163"/>
      <c r="I16989" s="133" t="str">
        <f t="shared" si="253"/>
        <v>297</v>
      </c>
    </row>
    <row r="16990" spans="2:9" ht="15.75" thickBot="1">
      <c r="B16990" s="161"/>
      <c r="C16990" s="161"/>
      <c r="D16990" s="161" t="s">
        <v>33695</v>
      </c>
      <c r="E16990" s="161"/>
      <c r="F16990" s="161"/>
      <c r="G16990" s="161"/>
      <c r="H16990" s="161"/>
      <c r="I16990" s="133" t="str">
        <f t="shared" si="253"/>
        <v/>
      </c>
    </row>
    <row r="16991" spans="2:9" ht="15.75" thickBot="1">
      <c r="B16991" s="162">
        <v>298</v>
      </c>
      <c r="C16991" s="162" t="s">
        <v>33696</v>
      </c>
      <c r="D16991" s="162" t="s">
        <v>11461</v>
      </c>
      <c r="E16991" s="149" t="s">
        <v>2104</v>
      </c>
      <c r="F16991" s="163"/>
      <c r="G16991" s="163"/>
      <c r="H16991" s="163"/>
      <c r="I16991" s="133" t="str">
        <f t="shared" si="253"/>
        <v>298</v>
      </c>
    </row>
    <row r="16992" spans="2:9" ht="15.75" thickBot="1">
      <c r="B16992" s="162">
        <v>299</v>
      </c>
      <c r="C16992" s="162" t="s">
        <v>33697</v>
      </c>
      <c r="D16992" s="162" t="s">
        <v>33698</v>
      </c>
      <c r="E16992" s="149" t="s">
        <v>2104</v>
      </c>
      <c r="F16992" s="163"/>
      <c r="G16992" s="163"/>
      <c r="H16992" s="163"/>
      <c r="I16992" s="133" t="str">
        <f t="shared" si="253"/>
        <v>299</v>
      </c>
    </row>
    <row r="16993" spans="2:9" ht="15.75" thickBot="1">
      <c r="B16993" s="162">
        <v>300</v>
      </c>
      <c r="C16993" s="162" t="s">
        <v>33699</v>
      </c>
      <c r="D16993" s="162" t="s">
        <v>33700</v>
      </c>
      <c r="E16993" s="149" t="s">
        <v>2104</v>
      </c>
      <c r="F16993" s="163"/>
      <c r="G16993" s="163"/>
      <c r="H16993" s="163"/>
      <c r="I16993" s="133" t="str">
        <f t="shared" si="253"/>
        <v>300</v>
      </c>
    </row>
    <row r="16994" spans="2:9" ht="15.75" thickBot="1">
      <c r="B16994" s="162">
        <v>301</v>
      </c>
      <c r="C16994" s="162" t="s">
        <v>33701</v>
      </c>
      <c r="D16994" s="162" t="s">
        <v>33702</v>
      </c>
      <c r="E16994" s="149" t="s">
        <v>2104</v>
      </c>
      <c r="F16994" s="163"/>
      <c r="G16994" s="163"/>
      <c r="H16994" s="163"/>
      <c r="I16994" s="133" t="str">
        <f t="shared" si="253"/>
        <v>301</v>
      </c>
    </row>
    <row r="16995" spans="2:9" ht="15.75" thickBot="1">
      <c r="B16995" s="162">
        <v>302</v>
      </c>
      <c r="C16995" s="162" t="s">
        <v>33703</v>
      </c>
      <c r="D16995" s="162" t="s">
        <v>33704</v>
      </c>
      <c r="E16995" s="149" t="s">
        <v>2104</v>
      </c>
      <c r="F16995" s="163"/>
      <c r="G16995" s="163"/>
      <c r="H16995" s="163"/>
      <c r="I16995" s="133" t="str">
        <f t="shared" si="253"/>
        <v>302</v>
      </c>
    </row>
    <row r="16996" spans="2:9" ht="30.75" thickBot="1">
      <c r="B16996" s="162">
        <v>303</v>
      </c>
      <c r="C16996" s="162" t="s">
        <v>33705</v>
      </c>
      <c r="D16996" s="162" t="s">
        <v>33706</v>
      </c>
      <c r="E16996" s="163" t="s">
        <v>2104</v>
      </c>
      <c r="F16996" s="163"/>
      <c r="G16996" s="163"/>
      <c r="H16996" s="163"/>
      <c r="I16996" s="133" t="str">
        <f t="shared" si="253"/>
        <v>303</v>
      </c>
    </row>
    <row r="16997" spans="2:9" ht="15.75" thickBot="1">
      <c r="B16997" s="161"/>
      <c r="C16997" s="161"/>
      <c r="D16997" s="161" t="s">
        <v>33707</v>
      </c>
      <c r="E16997" s="161"/>
      <c r="F16997" s="161"/>
      <c r="G16997" s="161"/>
      <c r="H16997" s="161"/>
      <c r="I16997" s="133" t="str">
        <f t="shared" si="253"/>
        <v/>
      </c>
    </row>
    <row r="16998" spans="2:9" ht="30.75" thickBot="1">
      <c r="B16998" s="162">
        <v>304</v>
      </c>
      <c r="C16998" s="162" t="s">
        <v>33708</v>
      </c>
      <c r="D16998" s="162" t="s">
        <v>33709</v>
      </c>
      <c r="E16998" s="149" t="s">
        <v>2104</v>
      </c>
      <c r="F16998" s="149" t="s">
        <v>2104</v>
      </c>
      <c r="G16998" s="163"/>
      <c r="H16998" s="163"/>
      <c r="I16998" s="133" t="str">
        <f t="shared" si="253"/>
        <v>304</v>
      </c>
    </row>
    <row r="16999" spans="2:9" ht="30.75" thickBot="1">
      <c r="B16999" s="162">
        <v>305</v>
      </c>
      <c r="C16999" s="162" t="s">
        <v>33710</v>
      </c>
      <c r="D16999" s="162" t="s">
        <v>33711</v>
      </c>
      <c r="E16999" s="149" t="s">
        <v>2104</v>
      </c>
      <c r="F16999" s="149" t="s">
        <v>2104</v>
      </c>
      <c r="G16999" s="163"/>
      <c r="H16999" s="163"/>
      <c r="I16999" s="133" t="str">
        <f t="shared" si="253"/>
        <v>305</v>
      </c>
    </row>
    <row r="17000" spans="2:9" ht="15.75" thickBot="1">
      <c r="B17000" s="162">
        <v>306</v>
      </c>
      <c r="C17000" s="162" t="s">
        <v>33712</v>
      </c>
      <c r="D17000" s="162" t="s">
        <v>33713</v>
      </c>
      <c r="E17000" s="149" t="s">
        <v>2104</v>
      </c>
      <c r="F17000" s="149" t="s">
        <v>2104</v>
      </c>
      <c r="G17000" s="163"/>
      <c r="H17000" s="163"/>
      <c r="I17000" s="133" t="str">
        <f t="shared" si="253"/>
        <v>306</v>
      </c>
    </row>
    <row r="17001" spans="2:9" ht="15.75" thickBot="1">
      <c r="B17001" s="162">
        <v>307</v>
      </c>
      <c r="C17001" s="162" t="s">
        <v>33714</v>
      </c>
      <c r="D17001" s="162" t="s">
        <v>33715</v>
      </c>
      <c r="E17001" s="149" t="s">
        <v>2104</v>
      </c>
      <c r="F17001" s="149" t="s">
        <v>2104</v>
      </c>
      <c r="G17001" s="163"/>
      <c r="H17001" s="163"/>
      <c r="I17001" s="133" t="str">
        <f t="shared" si="253"/>
        <v>307</v>
      </c>
    </row>
    <row r="17002" spans="2:9" ht="15.75" thickBot="1">
      <c r="B17002" s="161"/>
      <c r="C17002" s="161"/>
      <c r="D17002" s="161" t="s">
        <v>33716</v>
      </c>
      <c r="E17002" s="161"/>
      <c r="F17002" s="161"/>
      <c r="G17002" s="161"/>
      <c r="H17002" s="161"/>
      <c r="I17002" s="133" t="str">
        <f t="shared" si="253"/>
        <v/>
      </c>
    </row>
    <row r="17003" spans="2:9" ht="15.75" thickBot="1">
      <c r="B17003" s="162">
        <v>308</v>
      </c>
      <c r="C17003" s="162" t="s">
        <v>33717</v>
      </c>
      <c r="D17003" s="162" t="s">
        <v>33718</v>
      </c>
      <c r="E17003" s="163" t="s">
        <v>2104</v>
      </c>
      <c r="F17003" s="149"/>
      <c r="G17003" s="163"/>
      <c r="H17003" s="163"/>
      <c r="I17003" s="133" t="str">
        <f t="shared" si="253"/>
        <v>308</v>
      </c>
    </row>
    <row r="17004" spans="2:9" ht="15.75" thickBot="1">
      <c r="B17004" s="162">
        <v>309</v>
      </c>
      <c r="C17004" s="162" t="s">
        <v>33719</v>
      </c>
      <c r="D17004" s="162" t="s">
        <v>33720</v>
      </c>
      <c r="E17004" s="163" t="s">
        <v>2104</v>
      </c>
      <c r="F17004" s="149"/>
      <c r="G17004" s="163"/>
      <c r="H17004" s="163"/>
      <c r="I17004" s="133" t="str">
        <f t="shared" si="253"/>
        <v>309</v>
      </c>
    </row>
    <row r="17005" spans="2:9" ht="15.75" thickBot="1">
      <c r="B17005" s="162">
        <v>310</v>
      </c>
      <c r="C17005" s="162" t="s">
        <v>33721</v>
      </c>
      <c r="D17005" s="162" t="s">
        <v>33722</v>
      </c>
      <c r="E17005" s="163" t="s">
        <v>2104</v>
      </c>
      <c r="F17005" s="149"/>
      <c r="G17005" s="163"/>
      <c r="H17005" s="163"/>
      <c r="I17005" s="133" t="str">
        <f t="shared" si="253"/>
        <v>310</v>
      </c>
    </row>
    <row r="17006" spans="2:9" ht="15.75" thickBot="1">
      <c r="B17006" s="162">
        <v>311</v>
      </c>
      <c r="C17006" s="162" t="s">
        <v>33723</v>
      </c>
      <c r="D17006" s="162" t="s">
        <v>33724</v>
      </c>
      <c r="E17006" s="163" t="s">
        <v>2104</v>
      </c>
      <c r="F17006" s="149"/>
      <c r="G17006" s="163"/>
      <c r="H17006" s="163"/>
      <c r="I17006" s="133" t="str">
        <f t="shared" si="253"/>
        <v>311</v>
      </c>
    </row>
    <row r="17007" spans="2:9" ht="15.75" thickBot="1">
      <c r="B17007" s="162">
        <v>312</v>
      </c>
      <c r="C17007" s="162" t="s">
        <v>33725</v>
      </c>
      <c r="D17007" s="162" t="s">
        <v>33726</v>
      </c>
      <c r="E17007" s="163" t="s">
        <v>2104</v>
      </c>
      <c r="F17007" s="149"/>
      <c r="G17007" s="163"/>
      <c r="H17007" s="163"/>
      <c r="I17007" s="133" t="str">
        <f t="shared" ref="I17007:I17070" si="254">RIGHT(C17007,3)</f>
        <v>312</v>
      </c>
    </row>
    <row r="17008" spans="2:9" ht="15.75" thickBot="1">
      <c r="B17008" s="161"/>
      <c r="C17008" s="161"/>
      <c r="D17008" s="161" t="s">
        <v>33727</v>
      </c>
      <c r="E17008" s="161"/>
      <c r="F17008" s="161"/>
      <c r="G17008" s="161"/>
      <c r="H17008" s="161"/>
      <c r="I17008" s="133" t="str">
        <f t="shared" si="254"/>
        <v/>
      </c>
    </row>
    <row r="17009" spans="2:9" ht="30.75" thickBot="1">
      <c r="B17009" s="162">
        <v>313</v>
      </c>
      <c r="C17009" s="162" t="s">
        <v>33728</v>
      </c>
      <c r="D17009" s="162" t="s">
        <v>33729</v>
      </c>
      <c r="E17009" s="149" t="s">
        <v>2104</v>
      </c>
      <c r="F17009" s="149" t="s">
        <v>2104</v>
      </c>
      <c r="G17009" s="163"/>
      <c r="H17009" s="163"/>
      <c r="I17009" s="133" t="str">
        <f t="shared" si="254"/>
        <v>313</v>
      </c>
    </row>
    <row r="17010" spans="2:9" ht="30.75" thickBot="1">
      <c r="B17010" s="162">
        <v>314</v>
      </c>
      <c r="C17010" s="162" t="s">
        <v>33730</v>
      </c>
      <c r="D17010" s="162" t="s">
        <v>33731</v>
      </c>
      <c r="E17010" s="149" t="s">
        <v>2104</v>
      </c>
      <c r="F17010" s="149" t="s">
        <v>2104</v>
      </c>
      <c r="G17010" s="163"/>
      <c r="H17010" s="163"/>
      <c r="I17010" s="133" t="str">
        <f t="shared" si="254"/>
        <v>314</v>
      </c>
    </row>
    <row r="17011" spans="2:9" ht="15.75" thickBot="1">
      <c r="B17011" s="162">
        <v>315</v>
      </c>
      <c r="C17011" s="162" t="s">
        <v>33732</v>
      </c>
      <c r="D17011" s="162" t="s">
        <v>33733</v>
      </c>
      <c r="E17011" s="149" t="s">
        <v>2104</v>
      </c>
      <c r="F17011" s="149" t="s">
        <v>2104</v>
      </c>
      <c r="G17011" s="163"/>
      <c r="H17011" s="163"/>
      <c r="I17011" s="133" t="str">
        <f t="shared" si="254"/>
        <v>315</v>
      </c>
    </row>
    <row r="17012" spans="2:9" ht="15.75" thickBot="1">
      <c r="B17012" s="162">
        <v>316</v>
      </c>
      <c r="C17012" s="162" t="s">
        <v>33734</v>
      </c>
      <c r="D17012" s="162" t="s">
        <v>33735</v>
      </c>
      <c r="E17012" s="149" t="s">
        <v>2104</v>
      </c>
      <c r="F17012" s="149" t="s">
        <v>2104</v>
      </c>
      <c r="G17012" s="163"/>
      <c r="H17012" s="163"/>
      <c r="I17012" s="133" t="str">
        <f t="shared" si="254"/>
        <v>316</v>
      </c>
    </row>
    <row r="17013" spans="2:9" ht="30.75" thickBot="1">
      <c r="B17013" s="162">
        <v>317</v>
      </c>
      <c r="C17013" s="162" t="s">
        <v>33736</v>
      </c>
      <c r="D17013" s="162" t="s">
        <v>33737</v>
      </c>
      <c r="E17013" s="149" t="s">
        <v>2104</v>
      </c>
      <c r="F17013" s="149" t="s">
        <v>2104</v>
      </c>
      <c r="G17013" s="163"/>
      <c r="H17013" s="163"/>
      <c r="I17013" s="133" t="str">
        <f t="shared" si="254"/>
        <v>317</v>
      </c>
    </row>
    <row r="17014" spans="2:9" ht="30.75" thickBot="1">
      <c r="B17014" s="162">
        <v>318</v>
      </c>
      <c r="C17014" s="162" t="s">
        <v>33738</v>
      </c>
      <c r="D17014" s="162" t="s">
        <v>33739</v>
      </c>
      <c r="E17014" s="149" t="s">
        <v>2104</v>
      </c>
      <c r="F17014" s="149" t="s">
        <v>2104</v>
      </c>
      <c r="G17014" s="163"/>
      <c r="H17014" s="163"/>
      <c r="I17014" s="133" t="str">
        <f t="shared" si="254"/>
        <v>318</v>
      </c>
    </row>
    <row r="17015" spans="2:9" ht="30.75" thickBot="1">
      <c r="B17015" s="162">
        <v>319</v>
      </c>
      <c r="C17015" s="162" t="s">
        <v>33740</v>
      </c>
      <c r="D17015" s="162" t="s">
        <v>33741</v>
      </c>
      <c r="E17015" s="149" t="s">
        <v>2104</v>
      </c>
      <c r="F17015" s="149" t="s">
        <v>2104</v>
      </c>
      <c r="G17015" s="163"/>
      <c r="H17015" s="163"/>
      <c r="I17015" s="133" t="str">
        <f t="shared" si="254"/>
        <v>319</v>
      </c>
    </row>
    <row r="17016" spans="2:9" ht="30.75" thickBot="1">
      <c r="B17016" s="162">
        <v>320</v>
      </c>
      <c r="C17016" s="162" t="s">
        <v>33742</v>
      </c>
      <c r="D17016" s="162" t="s">
        <v>33743</v>
      </c>
      <c r="E17016" s="149" t="s">
        <v>2104</v>
      </c>
      <c r="F17016" s="149" t="s">
        <v>2104</v>
      </c>
      <c r="G17016" s="163"/>
      <c r="H17016" s="163"/>
      <c r="I17016" s="133" t="str">
        <f t="shared" si="254"/>
        <v>320</v>
      </c>
    </row>
    <row r="17017" spans="2:9" ht="15.75" thickBot="1">
      <c r="B17017" s="161"/>
      <c r="C17017" s="161"/>
      <c r="D17017" s="161" t="s">
        <v>33744</v>
      </c>
      <c r="E17017" s="161"/>
      <c r="F17017" s="161"/>
      <c r="G17017" s="161"/>
      <c r="H17017" s="161"/>
      <c r="I17017" s="133" t="str">
        <f t="shared" si="254"/>
        <v/>
      </c>
    </row>
    <row r="17018" spans="2:9" ht="27" thickBot="1">
      <c r="B17018" s="162">
        <v>321</v>
      </c>
      <c r="C17018" s="162" t="s">
        <v>33745</v>
      </c>
      <c r="D17018" s="151" t="s">
        <v>33746</v>
      </c>
      <c r="E17018" s="149" t="s">
        <v>2104</v>
      </c>
      <c r="F17018" s="149" t="s">
        <v>2104</v>
      </c>
      <c r="G17018" s="163"/>
      <c r="H17018" s="163"/>
      <c r="I17018" s="133" t="str">
        <f t="shared" si="254"/>
        <v>321</v>
      </c>
    </row>
    <row r="17019" spans="2:9" ht="27" thickBot="1">
      <c r="B17019" s="162">
        <v>322</v>
      </c>
      <c r="C17019" s="162" t="s">
        <v>33747</v>
      </c>
      <c r="D17019" s="151" t="s">
        <v>33748</v>
      </c>
      <c r="E17019" s="149" t="s">
        <v>2104</v>
      </c>
      <c r="F17019" s="149" t="s">
        <v>2104</v>
      </c>
      <c r="G17019" s="163"/>
      <c r="H17019" s="163"/>
      <c r="I17019" s="133" t="str">
        <f t="shared" si="254"/>
        <v>322</v>
      </c>
    </row>
    <row r="17020" spans="2:9" ht="15.75" thickBot="1">
      <c r="B17020" s="162">
        <v>323</v>
      </c>
      <c r="C17020" s="162" t="s">
        <v>33749</v>
      </c>
      <c r="D17020" s="151" t="s">
        <v>33750</v>
      </c>
      <c r="E17020" s="149" t="s">
        <v>2104</v>
      </c>
      <c r="F17020" s="149" t="s">
        <v>2104</v>
      </c>
      <c r="G17020" s="163"/>
      <c r="H17020" s="163"/>
      <c r="I17020" s="133" t="str">
        <f t="shared" si="254"/>
        <v>323</v>
      </c>
    </row>
    <row r="17021" spans="2:9" ht="15.75" thickBot="1">
      <c r="B17021" s="162">
        <v>324</v>
      </c>
      <c r="C17021" s="162" t="s">
        <v>33751</v>
      </c>
      <c r="D17021" s="151" t="s">
        <v>33752</v>
      </c>
      <c r="E17021" s="149" t="s">
        <v>2104</v>
      </c>
      <c r="F17021" s="149" t="s">
        <v>2104</v>
      </c>
      <c r="G17021" s="163"/>
      <c r="H17021" s="163"/>
      <c r="I17021" s="133" t="str">
        <f t="shared" si="254"/>
        <v>324</v>
      </c>
    </row>
    <row r="17022" spans="2:9" ht="15.75" thickBot="1">
      <c r="B17022" s="162">
        <v>325</v>
      </c>
      <c r="C17022" s="162" t="s">
        <v>33753</v>
      </c>
      <c r="D17022" s="162" t="s">
        <v>33754</v>
      </c>
      <c r="E17022" s="163" t="s">
        <v>2104</v>
      </c>
      <c r="F17022" s="163"/>
      <c r="G17022" s="163"/>
      <c r="H17022" s="163"/>
      <c r="I17022" s="133" t="str">
        <f t="shared" si="254"/>
        <v>325</v>
      </c>
    </row>
    <row r="17023" spans="2:9" ht="15.75" thickBot="1">
      <c r="B17023" s="162">
        <v>326</v>
      </c>
      <c r="C17023" s="162" t="s">
        <v>33755</v>
      </c>
      <c r="D17023" s="162" t="s">
        <v>33756</v>
      </c>
      <c r="E17023" s="163" t="s">
        <v>2104</v>
      </c>
      <c r="F17023" s="163"/>
      <c r="G17023" s="163"/>
      <c r="H17023" s="163"/>
      <c r="I17023" s="133" t="str">
        <f t="shared" si="254"/>
        <v>326</v>
      </c>
    </row>
    <row r="17024" spans="2:9" ht="15.75" thickBot="1">
      <c r="B17024" s="161"/>
      <c r="C17024" s="161"/>
      <c r="D17024" s="161" t="s">
        <v>33757</v>
      </c>
      <c r="E17024" s="161"/>
      <c r="F17024" s="161"/>
      <c r="G17024" s="161"/>
      <c r="H17024" s="161"/>
      <c r="I17024" s="133" t="str">
        <f t="shared" si="254"/>
        <v/>
      </c>
    </row>
    <row r="17025" spans="2:9" ht="15.75" thickBot="1">
      <c r="B17025" s="162">
        <v>327</v>
      </c>
      <c r="C17025" s="162" t="s">
        <v>33758</v>
      </c>
      <c r="D17025" s="162" t="s">
        <v>11517</v>
      </c>
      <c r="E17025" s="163" t="s">
        <v>2104</v>
      </c>
      <c r="F17025" s="163" t="s">
        <v>2104</v>
      </c>
      <c r="G17025" s="163"/>
      <c r="H17025" s="163"/>
      <c r="I17025" s="133" t="str">
        <f t="shared" si="254"/>
        <v>327</v>
      </c>
    </row>
    <row r="17026" spans="2:9" ht="15.75" thickBot="1">
      <c r="B17026" s="162">
        <v>328</v>
      </c>
      <c r="C17026" s="162" t="s">
        <v>33759</v>
      </c>
      <c r="D17026" s="162" t="s">
        <v>33760</v>
      </c>
      <c r="E17026" s="149" t="s">
        <v>2104</v>
      </c>
      <c r="F17026" s="149" t="s">
        <v>2104</v>
      </c>
      <c r="G17026" s="163"/>
      <c r="H17026" s="163"/>
      <c r="I17026" s="133" t="str">
        <f t="shared" si="254"/>
        <v>328</v>
      </c>
    </row>
    <row r="17027" spans="2:9" ht="15.75" thickBot="1">
      <c r="B17027" s="162">
        <v>329</v>
      </c>
      <c r="C17027" s="162" t="s">
        <v>33761</v>
      </c>
      <c r="D17027" s="162" t="s">
        <v>33762</v>
      </c>
      <c r="E17027" s="149" t="s">
        <v>2104</v>
      </c>
      <c r="F17027" s="149" t="s">
        <v>2104</v>
      </c>
      <c r="G17027" s="163"/>
      <c r="H17027" s="163"/>
      <c r="I17027" s="133" t="str">
        <f t="shared" si="254"/>
        <v>329</v>
      </c>
    </row>
    <row r="17028" spans="2:9" ht="15.75" thickBot="1">
      <c r="B17028" s="162">
        <v>330</v>
      </c>
      <c r="C17028" s="162" t="s">
        <v>33763</v>
      </c>
      <c r="D17028" s="162" t="s">
        <v>33764</v>
      </c>
      <c r="E17028" s="149" t="s">
        <v>2104</v>
      </c>
      <c r="F17028" s="149" t="s">
        <v>2104</v>
      </c>
      <c r="G17028" s="163"/>
      <c r="H17028" s="163"/>
      <c r="I17028" s="133" t="str">
        <f t="shared" si="254"/>
        <v>330</v>
      </c>
    </row>
    <row r="17029" spans="2:9" ht="15.75" thickBot="1">
      <c r="B17029" s="162">
        <v>331</v>
      </c>
      <c r="C17029" s="162" t="s">
        <v>33765</v>
      </c>
      <c r="D17029" s="162" t="s">
        <v>33766</v>
      </c>
      <c r="E17029" s="149" t="s">
        <v>2104</v>
      </c>
      <c r="F17029" s="149" t="s">
        <v>2104</v>
      </c>
      <c r="G17029" s="163"/>
      <c r="H17029" s="163"/>
      <c r="I17029" s="133" t="str">
        <f t="shared" si="254"/>
        <v>331</v>
      </c>
    </row>
    <row r="17030" spans="2:9" ht="15.75" thickBot="1">
      <c r="B17030" s="162">
        <v>332</v>
      </c>
      <c r="C17030" s="162" t="s">
        <v>33767</v>
      </c>
      <c r="D17030" s="162" t="s">
        <v>33768</v>
      </c>
      <c r="E17030" s="149" t="s">
        <v>2104</v>
      </c>
      <c r="F17030" s="149" t="s">
        <v>2104</v>
      </c>
      <c r="G17030" s="163"/>
      <c r="H17030" s="163"/>
      <c r="I17030" s="133" t="str">
        <f t="shared" si="254"/>
        <v>332</v>
      </c>
    </row>
    <row r="17031" spans="2:9" ht="15.75" thickBot="1">
      <c r="B17031" s="162">
        <v>333</v>
      </c>
      <c r="C17031" s="162" t="s">
        <v>33769</v>
      </c>
      <c r="D17031" s="162" t="s">
        <v>33770</v>
      </c>
      <c r="E17031" s="163" t="s">
        <v>2104</v>
      </c>
      <c r="F17031" s="149" t="s">
        <v>2104</v>
      </c>
      <c r="G17031" s="163"/>
      <c r="H17031" s="163"/>
      <c r="I17031" s="133" t="str">
        <f t="shared" si="254"/>
        <v>333</v>
      </c>
    </row>
    <row r="17032" spans="2:9" ht="30.75" thickBot="1">
      <c r="B17032" s="162">
        <v>334</v>
      </c>
      <c r="C17032" s="162" t="s">
        <v>33771</v>
      </c>
      <c r="D17032" s="162" t="s">
        <v>33772</v>
      </c>
      <c r="E17032" s="163" t="s">
        <v>2104</v>
      </c>
      <c r="F17032" s="163" t="s">
        <v>2104</v>
      </c>
      <c r="G17032" s="163"/>
      <c r="H17032" s="163"/>
      <c r="I17032" s="133" t="str">
        <f t="shared" si="254"/>
        <v>334</v>
      </c>
    </row>
    <row r="17033" spans="2:9" ht="15.75" thickBot="1">
      <c r="B17033" s="162">
        <v>335</v>
      </c>
      <c r="C17033" s="162" t="s">
        <v>33773</v>
      </c>
      <c r="D17033" s="162" t="s">
        <v>33774</v>
      </c>
      <c r="E17033" s="163" t="s">
        <v>2104</v>
      </c>
      <c r="F17033" s="163" t="s">
        <v>2104</v>
      </c>
      <c r="G17033" s="163"/>
      <c r="H17033" s="163"/>
      <c r="I17033" s="133" t="str">
        <f t="shared" si="254"/>
        <v>335</v>
      </c>
    </row>
    <row r="17034" spans="2:9" ht="15.75" thickBot="1">
      <c r="B17034" s="162">
        <v>336</v>
      </c>
      <c r="C17034" s="162" t="s">
        <v>33775</v>
      </c>
      <c r="D17034" s="162" t="s">
        <v>33776</v>
      </c>
      <c r="E17034" s="163" t="s">
        <v>2104</v>
      </c>
      <c r="F17034" s="163" t="s">
        <v>2104</v>
      </c>
      <c r="G17034" s="163"/>
      <c r="H17034" s="163"/>
      <c r="I17034" s="133" t="str">
        <f t="shared" si="254"/>
        <v>336</v>
      </c>
    </row>
    <row r="17035" spans="2:9" ht="30.75" thickBot="1">
      <c r="B17035" s="162">
        <v>337</v>
      </c>
      <c r="C17035" s="162" t="s">
        <v>33777</v>
      </c>
      <c r="D17035" s="162" t="s">
        <v>33778</v>
      </c>
      <c r="E17035" s="163" t="s">
        <v>2104</v>
      </c>
      <c r="F17035" s="163" t="s">
        <v>2104</v>
      </c>
      <c r="G17035" s="163"/>
      <c r="H17035" s="163"/>
      <c r="I17035" s="133" t="str">
        <f t="shared" si="254"/>
        <v>337</v>
      </c>
    </row>
    <row r="17036" spans="2:9" ht="15.75" thickBot="1">
      <c r="B17036" s="162">
        <v>338</v>
      </c>
      <c r="C17036" s="162" t="s">
        <v>33779</v>
      </c>
      <c r="D17036" s="162" t="s">
        <v>33780</v>
      </c>
      <c r="E17036" s="163" t="s">
        <v>2104</v>
      </c>
      <c r="F17036" s="163"/>
      <c r="G17036" s="163"/>
      <c r="H17036" s="163"/>
      <c r="I17036" s="133" t="str">
        <f t="shared" si="254"/>
        <v>338</v>
      </c>
    </row>
    <row r="17037" spans="2:9" ht="15.75" thickBot="1">
      <c r="B17037" s="150"/>
      <c r="C17037" s="150"/>
      <c r="D17037" s="150" t="s">
        <v>33781</v>
      </c>
      <c r="E17037" s="147"/>
      <c r="F17037" s="147"/>
      <c r="G17037" s="147"/>
      <c r="H17037" s="147"/>
      <c r="I17037" s="133" t="str">
        <f t="shared" si="254"/>
        <v/>
      </c>
    </row>
    <row r="17038" spans="2:9" ht="15.75" thickBot="1">
      <c r="B17038" s="161"/>
      <c r="C17038" s="161"/>
      <c r="D17038" s="161" t="s">
        <v>10358</v>
      </c>
      <c r="E17038" s="161"/>
      <c r="F17038" s="161"/>
      <c r="G17038" s="161"/>
      <c r="H17038" s="161"/>
      <c r="I17038" s="133" t="str">
        <f t="shared" si="254"/>
        <v/>
      </c>
    </row>
    <row r="17039" spans="2:9" ht="15.75" thickBot="1">
      <c r="B17039" s="162">
        <v>339</v>
      </c>
      <c r="C17039" s="162" t="s">
        <v>33782</v>
      </c>
      <c r="D17039" s="151" t="s">
        <v>33783</v>
      </c>
      <c r="E17039" s="149" t="s">
        <v>2104</v>
      </c>
      <c r="F17039" s="163" t="s">
        <v>2104</v>
      </c>
      <c r="G17039" s="163"/>
      <c r="H17039" s="163"/>
      <c r="I17039" s="133" t="str">
        <f t="shared" si="254"/>
        <v>339</v>
      </c>
    </row>
    <row r="17040" spans="2:9" ht="15.75" thickBot="1">
      <c r="B17040" s="162">
        <v>340</v>
      </c>
      <c r="C17040" s="162" t="s">
        <v>33784</v>
      </c>
      <c r="D17040" s="151" t="s">
        <v>33785</v>
      </c>
      <c r="E17040" s="149" t="s">
        <v>2104</v>
      </c>
      <c r="F17040" s="163"/>
      <c r="G17040" s="163"/>
      <c r="H17040" s="163"/>
      <c r="I17040" s="133" t="str">
        <f t="shared" si="254"/>
        <v>340</v>
      </c>
    </row>
    <row r="17041" spans="2:9" ht="15.75" thickBot="1">
      <c r="B17041" s="162">
        <v>341</v>
      </c>
      <c r="C17041" s="162" t="s">
        <v>33786</v>
      </c>
      <c r="D17041" s="151" t="s">
        <v>33787</v>
      </c>
      <c r="E17041" s="149" t="s">
        <v>2104</v>
      </c>
      <c r="F17041" s="163" t="s">
        <v>2104</v>
      </c>
      <c r="G17041" s="163"/>
      <c r="H17041" s="163"/>
      <c r="I17041" s="133" t="str">
        <f t="shared" si="254"/>
        <v>341</v>
      </c>
    </row>
    <row r="17042" spans="2:9" ht="15.75" thickBot="1">
      <c r="B17042" s="162">
        <v>342</v>
      </c>
      <c r="C17042" s="162" t="s">
        <v>33788</v>
      </c>
      <c r="D17042" s="151" t="s">
        <v>33789</v>
      </c>
      <c r="E17042" s="149" t="s">
        <v>2104</v>
      </c>
      <c r="F17042" s="163"/>
      <c r="G17042" s="163"/>
      <c r="H17042" s="163"/>
      <c r="I17042" s="133" t="str">
        <f t="shared" si="254"/>
        <v>342</v>
      </c>
    </row>
    <row r="17043" spans="2:9" ht="15.75" thickBot="1">
      <c r="B17043" s="162">
        <v>343</v>
      </c>
      <c r="C17043" s="162" t="s">
        <v>33790</v>
      </c>
      <c r="D17043" s="151" t="s">
        <v>33791</v>
      </c>
      <c r="E17043" s="149" t="s">
        <v>2104</v>
      </c>
      <c r="F17043" s="163"/>
      <c r="G17043" s="163"/>
      <c r="H17043" s="163"/>
      <c r="I17043" s="133" t="str">
        <f t="shared" si="254"/>
        <v>343</v>
      </c>
    </row>
    <row r="17044" spans="2:9" ht="15.75" thickBot="1">
      <c r="B17044" s="162">
        <v>344</v>
      </c>
      <c r="C17044" s="162" t="s">
        <v>33792</v>
      </c>
      <c r="D17044" s="151" t="s">
        <v>33793</v>
      </c>
      <c r="E17044" s="149" t="s">
        <v>2104</v>
      </c>
      <c r="F17044" s="149" t="s">
        <v>2104</v>
      </c>
      <c r="G17044" s="163"/>
      <c r="H17044" s="163"/>
      <c r="I17044" s="133" t="str">
        <f t="shared" si="254"/>
        <v>344</v>
      </c>
    </row>
    <row r="17045" spans="2:9" ht="15.75" thickBot="1">
      <c r="B17045" s="162">
        <v>345</v>
      </c>
      <c r="C17045" s="162" t="s">
        <v>33794</v>
      </c>
      <c r="D17045" s="151" t="s">
        <v>33795</v>
      </c>
      <c r="E17045" s="163" t="s">
        <v>2104</v>
      </c>
      <c r="F17045" s="149"/>
      <c r="G17045" s="163"/>
      <c r="H17045" s="163"/>
      <c r="I17045" s="133" t="str">
        <f t="shared" si="254"/>
        <v>345</v>
      </c>
    </row>
    <row r="17046" spans="2:9" ht="15.75" thickBot="1">
      <c r="B17046" s="162">
        <v>346</v>
      </c>
      <c r="C17046" s="162" t="s">
        <v>33796</v>
      </c>
      <c r="D17046" s="151" t="s">
        <v>33797</v>
      </c>
      <c r="E17046" s="163" t="s">
        <v>2104</v>
      </c>
      <c r="F17046" s="149"/>
      <c r="G17046" s="163"/>
      <c r="H17046" s="163"/>
      <c r="I17046" s="133" t="str">
        <f t="shared" si="254"/>
        <v>346</v>
      </c>
    </row>
    <row r="17047" spans="2:9" ht="30.75" thickBot="1">
      <c r="B17047" s="162">
        <v>347</v>
      </c>
      <c r="C17047" s="162" t="s">
        <v>33798</v>
      </c>
      <c r="D17047" s="162" t="s">
        <v>33799</v>
      </c>
      <c r="E17047" s="163" t="s">
        <v>2104</v>
      </c>
      <c r="F17047" s="163"/>
      <c r="G17047" s="163"/>
      <c r="H17047" s="163"/>
      <c r="I17047" s="133" t="str">
        <f t="shared" si="254"/>
        <v>347</v>
      </c>
    </row>
    <row r="17048" spans="2:9" ht="15.75" thickBot="1">
      <c r="B17048" s="162">
        <v>348</v>
      </c>
      <c r="C17048" s="162" t="s">
        <v>33800</v>
      </c>
      <c r="D17048" s="162" t="s">
        <v>33801</v>
      </c>
      <c r="E17048" s="163" t="s">
        <v>2104</v>
      </c>
      <c r="F17048" s="163"/>
      <c r="G17048" s="163"/>
      <c r="H17048" s="163"/>
      <c r="I17048" s="133" t="str">
        <f t="shared" si="254"/>
        <v>348</v>
      </c>
    </row>
    <row r="17049" spans="2:9" ht="30.75" thickBot="1">
      <c r="B17049" s="162">
        <v>349</v>
      </c>
      <c r="C17049" s="162" t="s">
        <v>33802</v>
      </c>
      <c r="D17049" s="162" t="s">
        <v>33803</v>
      </c>
      <c r="E17049" s="163" t="s">
        <v>2104</v>
      </c>
      <c r="F17049" s="163"/>
      <c r="G17049" s="163"/>
      <c r="H17049" s="163"/>
      <c r="I17049" s="133" t="str">
        <f t="shared" si="254"/>
        <v>349</v>
      </c>
    </row>
    <row r="17050" spans="2:9" ht="15.75" thickBot="1">
      <c r="B17050" s="162">
        <v>350</v>
      </c>
      <c r="C17050" s="162" t="s">
        <v>33804</v>
      </c>
      <c r="D17050" s="162" t="s">
        <v>33805</v>
      </c>
      <c r="E17050" s="163" t="s">
        <v>2104</v>
      </c>
      <c r="F17050" s="163"/>
      <c r="G17050" s="163"/>
      <c r="H17050" s="163"/>
      <c r="I17050" s="133" t="str">
        <f t="shared" si="254"/>
        <v>350</v>
      </c>
    </row>
    <row r="17051" spans="2:9" ht="15.75" thickBot="1">
      <c r="B17051" s="162">
        <v>351</v>
      </c>
      <c r="C17051" s="162" t="s">
        <v>33806</v>
      </c>
      <c r="D17051" s="162" t="s">
        <v>33807</v>
      </c>
      <c r="E17051" s="163" t="s">
        <v>2104</v>
      </c>
      <c r="F17051" s="163"/>
      <c r="G17051" s="163"/>
      <c r="H17051" s="163"/>
      <c r="I17051" s="133" t="str">
        <f t="shared" si="254"/>
        <v>351</v>
      </c>
    </row>
    <row r="17052" spans="2:9" ht="15.75" thickBot="1">
      <c r="B17052" s="162">
        <v>352</v>
      </c>
      <c r="C17052" s="162" t="s">
        <v>33808</v>
      </c>
      <c r="D17052" s="151" t="s">
        <v>11597</v>
      </c>
      <c r="E17052" s="149" t="s">
        <v>2104</v>
      </c>
      <c r="F17052" s="149" t="s">
        <v>2104</v>
      </c>
      <c r="G17052" s="163"/>
      <c r="H17052" s="163"/>
      <c r="I17052" s="133" t="str">
        <f t="shared" si="254"/>
        <v>352</v>
      </c>
    </row>
    <row r="17053" spans="2:9" ht="15.75" thickBot="1">
      <c r="B17053" s="162">
        <v>353</v>
      </c>
      <c r="C17053" s="162" t="s">
        <v>33809</v>
      </c>
      <c r="D17053" s="151" t="s">
        <v>11634</v>
      </c>
      <c r="E17053" s="149" t="s">
        <v>2104</v>
      </c>
      <c r="F17053" s="149" t="s">
        <v>2104</v>
      </c>
      <c r="G17053" s="163"/>
      <c r="H17053" s="163"/>
      <c r="I17053" s="133" t="str">
        <f t="shared" si="254"/>
        <v>353</v>
      </c>
    </row>
    <row r="17054" spans="2:9" ht="15.75" thickBot="1">
      <c r="B17054" s="162">
        <v>354</v>
      </c>
      <c r="C17054" s="162" t="s">
        <v>33810</v>
      </c>
      <c r="D17054" s="151" t="s">
        <v>33811</v>
      </c>
      <c r="E17054" s="149" t="s">
        <v>2104</v>
      </c>
      <c r="F17054" s="149" t="s">
        <v>2104</v>
      </c>
      <c r="G17054" s="163"/>
      <c r="H17054" s="163"/>
      <c r="I17054" s="133" t="str">
        <f t="shared" si="254"/>
        <v>354</v>
      </c>
    </row>
    <row r="17055" spans="2:9" ht="27" thickBot="1">
      <c r="B17055" s="162">
        <v>355</v>
      </c>
      <c r="C17055" s="162" t="s">
        <v>33812</v>
      </c>
      <c r="D17055" s="151" t="s">
        <v>33813</v>
      </c>
      <c r="E17055" s="149" t="s">
        <v>2104</v>
      </c>
      <c r="F17055" s="149" t="s">
        <v>2104</v>
      </c>
      <c r="G17055" s="163"/>
      <c r="H17055" s="163"/>
      <c r="I17055" s="133" t="str">
        <f t="shared" si="254"/>
        <v>355</v>
      </c>
    </row>
    <row r="17056" spans="2:9" ht="15.75" thickBot="1">
      <c r="B17056" s="162">
        <v>356</v>
      </c>
      <c r="C17056" s="162" t="s">
        <v>33814</v>
      </c>
      <c r="D17056" s="162" t="s">
        <v>33815</v>
      </c>
      <c r="E17056" s="163" t="s">
        <v>2104</v>
      </c>
      <c r="F17056" s="163" t="s">
        <v>2104</v>
      </c>
      <c r="G17056" s="163"/>
      <c r="H17056" s="163"/>
      <c r="I17056" s="133" t="str">
        <f t="shared" si="254"/>
        <v>356</v>
      </c>
    </row>
    <row r="17057" spans="2:9" ht="15.75" thickBot="1">
      <c r="B17057" s="162">
        <v>357</v>
      </c>
      <c r="C17057" s="162" t="s">
        <v>33816</v>
      </c>
      <c r="D17057" s="162" t="s">
        <v>33817</v>
      </c>
      <c r="E17057" s="163" t="s">
        <v>2104</v>
      </c>
      <c r="F17057" s="163" t="s">
        <v>2104</v>
      </c>
      <c r="G17057" s="163"/>
      <c r="H17057" s="163"/>
      <c r="I17057" s="133" t="str">
        <f t="shared" si="254"/>
        <v>357</v>
      </c>
    </row>
    <row r="17058" spans="2:9" ht="15.75" thickBot="1">
      <c r="B17058" s="162">
        <v>358</v>
      </c>
      <c r="C17058" s="162" t="s">
        <v>33818</v>
      </c>
      <c r="D17058" s="162" t="s">
        <v>33819</v>
      </c>
      <c r="E17058" s="163" t="s">
        <v>2104</v>
      </c>
      <c r="F17058" s="163" t="s">
        <v>2104</v>
      </c>
      <c r="G17058" s="163"/>
      <c r="H17058" s="163"/>
      <c r="I17058" s="133" t="str">
        <f t="shared" si="254"/>
        <v>358</v>
      </c>
    </row>
    <row r="17059" spans="2:9" ht="15.75" thickBot="1">
      <c r="B17059" s="162">
        <v>359</v>
      </c>
      <c r="C17059" s="162" t="s">
        <v>33820</v>
      </c>
      <c r="D17059" s="162" t="s">
        <v>33821</v>
      </c>
      <c r="E17059" s="163" t="s">
        <v>2104</v>
      </c>
      <c r="F17059" s="163" t="s">
        <v>2104</v>
      </c>
      <c r="G17059" s="163"/>
      <c r="H17059" s="163"/>
      <c r="I17059" s="133" t="str">
        <f t="shared" si="254"/>
        <v>359</v>
      </c>
    </row>
    <row r="17060" spans="2:9" ht="27" thickBot="1">
      <c r="B17060" s="162">
        <v>360</v>
      </c>
      <c r="C17060" s="162" t="s">
        <v>33822</v>
      </c>
      <c r="D17060" s="151" t="s">
        <v>33823</v>
      </c>
      <c r="E17060" s="149" t="s">
        <v>2104</v>
      </c>
      <c r="F17060" s="149" t="s">
        <v>2104</v>
      </c>
      <c r="G17060" s="163"/>
      <c r="H17060" s="163"/>
      <c r="I17060" s="133" t="str">
        <f t="shared" si="254"/>
        <v>360</v>
      </c>
    </row>
    <row r="17061" spans="2:9" ht="15.75" thickBot="1">
      <c r="B17061" s="162">
        <v>361</v>
      </c>
      <c r="C17061" s="162" t="s">
        <v>33824</v>
      </c>
      <c r="D17061" s="151" t="s">
        <v>33825</v>
      </c>
      <c r="E17061" s="149" t="s">
        <v>2104</v>
      </c>
      <c r="F17061" s="149" t="s">
        <v>2104</v>
      </c>
      <c r="G17061" s="163"/>
      <c r="H17061" s="163"/>
      <c r="I17061" s="133" t="str">
        <f t="shared" si="254"/>
        <v>361</v>
      </c>
    </row>
    <row r="17062" spans="2:9" ht="30.75" thickBot="1">
      <c r="B17062" s="162">
        <v>362</v>
      </c>
      <c r="C17062" s="162" t="s">
        <v>33826</v>
      </c>
      <c r="D17062" s="162" t="s">
        <v>33827</v>
      </c>
      <c r="E17062" s="163" t="s">
        <v>2104</v>
      </c>
      <c r="F17062" s="163" t="s">
        <v>2104</v>
      </c>
      <c r="G17062" s="163"/>
      <c r="H17062" s="163"/>
      <c r="I17062" s="133" t="str">
        <f t="shared" si="254"/>
        <v>362</v>
      </c>
    </row>
    <row r="17063" spans="2:9" ht="15.75" thickBot="1">
      <c r="B17063" s="162">
        <v>363</v>
      </c>
      <c r="C17063" s="162" t="s">
        <v>33828</v>
      </c>
      <c r="D17063" s="151" t="s">
        <v>33829</v>
      </c>
      <c r="E17063" s="149" t="s">
        <v>2104</v>
      </c>
      <c r="F17063" s="149" t="s">
        <v>2104</v>
      </c>
      <c r="G17063" s="163"/>
      <c r="H17063" s="163"/>
      <c r="I17063" s="133" t="str">
        <f t="shared" si="254"/>
        <v>363</v>
      </c>
    </row>
    <row r="17064" spans="2:9" ht="15.75" thickBot="1">
      <c r="B17064" s="161"/>
      <c r="C17064" s="161"/>
      <c r="D17064" s="161" t="s">
        <v>11624</v>
      </c>
      <c r="E17064" s="161"/>
      <c r="F17064" s="161"/>
      <c r="G17064" s="161"/>
      <c r="H17064" s="161"/>
      <c r="I17064" s="133" t="str">
        <f t="shared" si="254"/>
        <v/>
      </c>
    </row>
    <row r="17065" spans="2:9" ht="15.75" thickBot="1">
      <c r="B17065" s="162">
        <v>364</v>
      </c>
      <c r="C17065" s="162" t="s">
        <v>33830</v>
      </c>
      <c r="D17065" s="151" t="s">
        <v>33831</v>
      </c>
      <c r="E17065" s="149" t="s">
        <v>2104</v>
      </c>
      <c r="F17065" s="149" t="s">
        <v>2104</v>
      </c>
      <c r="G17065" s="163"/>
      <c r="H17065" s="163"/>
      <c r="I17065" s="133" t="str">
        <f t="shared" si="254"/>
        <v>364</v>
      </c>
    </row>
    <row r="17066" spans="2:9" ht="15.75" thickBot="1">
      <c r="B17066" s="162">
        <v>365</v>
      </c>
      <c r="C17066" s="162" t="s">
        <v>33832</v>
      </c>
      <c r="D17066" s="151" t="s">
        <v>33833</v>
      </c>
      <c r="E17066" s="149" t="s">
        <v>2104</v>
      </c>
      <c r="F17066" s="149" t="s">
        <v>2104</v>
      </c>
      <c r="G17066" s="163"/>
      <c r="H17066" s="163"/>
      <c r="I17066" s="133" t="str">
        <f t="shared" si="254"/>
        <v>365</v>
      </c>
    </row>
    <row r="17067" spans="2:9" ht="15.75" thickBot="1">
      <c r="B17067" s="162">
        <v>366</v>
      </c>
      <c r="C17067" s="162" t="s">
        <v>33834</v>
      </c>
      <c r="D17067" s="151" t="s">
        <v>33835</v>
      </c>
      <c r="E17067" s="149" t="s">
        <v>2104</v>
      </c>
      <c r="F17067" s="149" t="s">
        <v>2104</v>
      </c>
      <c r="G17067" s="163"/>
      <c r="H17067" s="163"/>
      <c r="I17067" s="133" t="str">
        <f t="shared" si="254"/>
        <v>366</v>
      </c>
    </row>
    <row r="17068" spans="2:9" ht="15.75" thickBot="1">
      <c r="B17068" s="162">
        <v>367</v>
      </c>
      <c r="C17068" s="162" t="s">
        <v>33836</v>
      </c>
      <c r="D17068" s="151" t="s">
        <v>33837</v>
      </c>
      <c r="E17068" s="149" t="s">
        <v>2104</v>
      </c>
      <c r="F17068" s="149" t="s">
        <v>2104</v>
      </c>
      <c r="G17068" s="163"/>
      <c r="H17068" s="163"/>
      <c r="I17068" s="133" t="str">
        <f t="shared" si="254"/>
        <v>367</v>
      </c>
    </row>
    <row r="17069" spans="2:9" ht="15.75" thickBot="1">
      <c r="B17069" s="162">
        <v>368</v>
      </c>
      <c r="C17069" s="162" t="s">
        <v>33838</v>
      </c>
      <c r="D17069" s="162" t="s">
        <v>33839</v>
      </c>
      <c r="E17069" s="163" t="s">
        <v>2104</v>
      </c>
      <c r="F17069" s="163" t="s">
        <v>2104</v>
      </c>
      <c r="G17069" s="163" t="s">
        <v>2104</v>
      </c>
      <c r="H17069" s="163"/>
      <c r="I17069" s="133" t="str">
        <f t="shared" si="254"/>
        <v>368</v>
      </c>
    </row>
    <row r="17070" spans="2:9" ht="15.75" thickBot="1">
      <c r="B17070" s="162">
        <v>369</v>
      </c>
      <c r="C17070" s="162" t="s">
        <v>33840</v>
      </c>
      <c r="D17070" s="162" t="s">
        <v>33841</v>
      </c>
      <c r="E17070" s="163" t="s">
        <v>2104</v>
      </c>
      <c r="F17070" s="163"/>
      <c r="G17070" s="163"/>
      <c r="H17070" s="163"/>
      <c r="I17070" s="133" t="str">
        <f t="shared" si="254"/>
        <v>369</v>
      </c>
    </row>
    <row r="17071" spans="2:9" ht="30.75" thickBot="1">
      <c r="B17071" s="162">
        <v>370</v>
      </c>
      <c r="C17071" s="162" t="s">
        <v>33842</v>
      </c>
      <c r="D17071" s="162" t="s">
        <v>33843</v>
      </c>
      <c r="E17071" s="163" t="s">
        <v>2104</v>
      </c>
      <c r="F17071" s="163"/>
      <c r="G17071" s="163"/>
      <c r="H17071" s="163"/>
      <c r="I17071" s="133" t="str">
        <f t="shared" ref="I17071:I17134" si="255">RIGHT(C17071,3)</f>
        <v>370</v>
      </c>
    </row>
    <row r="17072" spans="2:9" ht="15.75" thickBot="1">
      <c r="B17072" s="162">
        <v>371</v>
      </c>
      <c r="C17072" s="162" t="s">
        <v>33844</v>
      </c>
      <c r="D17072" s="162" t="s">
        <v>33845</v>
      </c>
      <c r="E17072" s="163" t="s">
        <v>2104</v>
      </c>
      <c r="F17072" s="163" t="s">
        <v>2104</v>
      </c>
      <c r="G17072" s="163"/>
      <c r="H17072" s="163"/>
      <c r="I17072" s="133" t="str">
        <f t="shared" si="255"/>
        <v>371</v>
      </c>
    </row>
    <row r="17073" spans="2:9" ht="15.75" thickBot="1">
      <c r="B17073" s="162">
        <v>372</v>
      </c>
      <c r="C17073" s="162" t="s">
        <v>33846</v>
      </c>
      <c r="D17073" s="162" t="s">
        <v>33847</v>
      </c>
      <c r="E17073" s="163" t="s">
        <v>2104</v>
      </c>
      <c r="F17073" s="163" t="s">
        <v>2104</v>
      </c>
      <c r="G17073" s="163"/>
      <c r="H17073" s="163"/>
      <c r="I17073" s="133" t="str">
        <f t="shared" si="255"/>
        <v>372</v>
      </c>
    </row>
    <row r="17074" spans="2:9" ht="15.75" thickBot="1">
      <c r="B17074" s="162">
        <v>373</v>
      </c>
      <c r="C17074" s="162" t="s">
        <v>33848</v>
      </c>
      <c r="D17074" s="162" t="s">
        <v>33849</v>
      </c>
      <c r="E17074" s="163" t="s">
        <v>2104</v>
      </c>
      <c r="F17074" s="163"/>
      <c r="G17074" s="163"/>
      <c r="H17074" s="163"/>
      <c r="I17074" s="133" t="str">
        <f t="shared" si="255"/>
        <v>373</v>
      </c>
    </row>
    <row r="17075" spans="2:9" ht="15.75" thickBot="1">
      <c r="B17075" s="162">
        <v>374</v>
      </c>
      <c r="C17075" s="162" t="s">
        <v>33850</v>
      </c>
      <c r="D17075" s="162" t="s">
        <v>33851</v>
      </c>
      <c r="E17075" s="163" t="s">
        <v>2104</v>
      </c>
      <c r="F17075" s="163"/>
      <c r="G17075" s="163"/>
      <c r="H17075" s="163"/>
      <c r="I17075" s="133" t="str">
        <f t="shared" si="255"/>
        <v>374</v>
      </c>
    </row>
    <row r="17076" spans="2:9" ht="15.75" thickBot="1">
      <c r="B17076" s="162">
        <v>375</v>
      </c>
      <c r="C17076" s="162" t="s">
        <v>33852</v>
      </c>
      <c r="D17076" s="162" t="s">
        <v>33853</v>
      </c>
      <c r="E17076" s="163" t="s">
        <v>2104</v>
      </c>
      <c r="F17076" s="163"/>
      <c r="G17076" s="163"/>
      <c r="H17076" s="163"/>
      <c r="I17076" s="133" t="str">
        <f t="shared" si="255"/>
        <v>375</v>
      </c>
    </row>
    <row r="17077" spans="2:9" ht="30.75" thickBot="1">
      <c r="B17077" s="162">
        <v>376</v>
      </c>
      <c r="C17077" s="162" t="s">
        <v>33854</v>
      </c>
      <c r="D17077" s="162" t="s">
        <v>33855</v>
      </c>
      <c r="E17077" s="163" t="s">
        <v>2104</v>
      </c>
      <c r="F17077" s="163" t="s">
        <v>2104</v>
      </c>
      <c r="G17077" s="163"/>
      <c r="H17077" s="163"/>
      <c r="I17077" s="133" t="str">
        <f t="shared" si="255"/>
        <v>376</v>
      </c>
    </row>
    <row r="17078" spans="2:9" ht="15.75" thickBot="1">
      <c r="B17078" s="162">
        <v>377</v>
      </c>
      <c r="C17078" s="162" t="s">
        <v>33856</v>
      </c>
      <c r="D17078" s="162" t="s">
        <v>33857</v>
      </c>
      <c r="E17078" s="163" t="s">
        <v>2104</v>
      </c>
      <c r="F17078" s="163" t="s">
        <v>2104</v>
      </c>
      <c r="G17078" s="163"/>
      <c r="H17078" s="163"/>
      <c r="I17078" s="133" t="str">
        <f t="shared" si="255"/>
        <v>377</v>
      </c>
    </row>
    <row r="17079" spans="2:9" ht="15.75" thickBot="1">
      <c r="B17079" s="162">
        <v>378</v>
      </c>
      <c r="C17079" s="162" t="s">
        <v>33858</v>
      </c>
      <c r="D17079" s="162" t="s">
        <v>33859</v>
      </c>
      <c r="E17079" s="163" t="s">
        <v>2104</v>
      </c>
      <c r="F17079" s="163" t="s">
        <v>2104</v>
      </c>
      <c r="G17079" s="163"/>
      <c r="H17079" s="163"/>
      <c r="I17079" s="133" t="str">
        <f t="shared" si="255"/>
        <v>378</v>
      </c>
    </row>
    <row r="17080" spans="2:9" ht="15.75" thickBot="1">
      <c r="B17080" s="162">
        <v>379</v>
      </c>
      <c r="C17080" s="162" t="s">
        <v>33860</v>
      </c>
      <c r="D17080" s="162" t="s">
        <v>33861</v>
      </c>
      <c r="E17080" s="163" t="s">
        <v>2104</v>
      </c>
      <c r="F17080" s="163" t="s">
        <v>2104</v>
      </c>
      <c r="G17080" s="163"/>
      <c r="H17080" s="163"/>
      <c r="I17080" s="133" t="str">
        <f t="shared" si="255"/>
        <v>379</v>
      </c>
    </row>
    <row r="17081" spans="2:9" ht="15.75" thickBot="1">
      <c r="B17081" s="162">
        <v>380</v>
      </c>
      <c r="C17081" s="162" t="s">
        <v>33862</v>
      </c>
      <c r="D17081" s="162" t="s">
        <v>33863</v>
      </c>
      <c r="E17081" s="163" t="s">
        <v>2104</v>
      </c>
      <c r="F17081" s="163" t="s">
        <v>2104</v>
      </c>
      <c r="G17081" s="163"/>
      <c r="H17081" s="163"/>
      <c r="I17081" s="133" t="str">
        <f t="shared" si="255"/>
        <v>380</v>
      </c>
    </row>
    <row r="17082" spans="2:9" ht="15.75" thickBot="1">
      <c r="B17082" s="161"/>
      <c r="C17082" s="161"/>
      <c r="D17082" s="161" t="s">
        <v>23639</v>
      </c>
      <c r="E17082" s="161"/>
      <c r="F17082" s="161"/>
      <c r="G17082" s="161"/>
      <c r="H17082" s="161"/>
      <c r="I17082" s="133" t="str">
        <f t="shared" si="255"/>
        <v/>
      </c>
    </row>
    <row r="17083" spans="2:9" ht="15.75" thickBot="1">
      <c r="B17083" s="162">
        <v>381</v>
      </c>
      <c r="C17083" s="162" t="s">
        <v>33864</v>
      </c>
      <c r="D17083" s="151" t="s">
        <v>33865</v>
      </c>
      <c r="E17083" s="149" t="s">
        <v>2104</v>
      </c>
      <c r="F17083" s="163"/>
      <c r="G17083" s="163"/>
      <c r="H17083" s="163"/>
      <c r="I17083" s="133" t="str">
        <f t="shared" si="255"/>
        <v>381</v>
      </c>
    </row>
    <row r="17084" spans="2:9" ht="15.75" thickBot="1">
      <c r="B17084" s="162">
        <v>382</v>
      </c>
      <c r="C17084" s="162" t="s">
        <v>33866</v>
      </c>
      <c r="D17084" s="151" t="s">
        <v>33867</v>
      </c>
      <c r="E17084" s="149" t="s">
        <v>2104</v>
      </c>
      <c r="F17084" s="163"/>
      <c r="G17084" s="163"/>
      <c r="H17084" s="163"/>
      <c r="I17084" s="133" t="str">
        <f t="shared" si="255"/>
        <v>382</v>
      </c>
    </row>
    <row r="17085" spans="2:9" ht="15.75" thickBot="1">
      <c r="B17085" s="162">
        <v>383</v>
      </c>
      <c r="C17085" s="162" t="s">
        <v>33868</v>
      </c>
      <c r="D17085" s="151" t="s">
        <v>11656</v>
      </c>
      <c r="E17085" s="149" t="s">
        <v>2104</v>
      </c>
      <c r="F17085" s="163"/>
      <c r="G17085" s="163"/>
      <c r="H17085" s="163"/>
      <c r="I17085" s="133" t="str">
        <f t="shared" si="255"/>
        <v>383</v>
      </c>
    </row>
    <row r="17086" spans="2:9" ht="15.75" thickBot="1">
      <c r="B17086" s="162">
        <v>384</v>
      </c>
      <c r="C17086" s="162" t="s">
        <v>33869</v>
      </c>
      <c r="D17086" s="162" t="s">
        <v>33870</v>
      </c>
      <c r="E17086" s="163" t="s">
        <v>2104</v>
      </c>
      <c r="F17086" s="163" t="s">
        <v>2104</v>
      </c>
      <c r="G17086" s="163"/>
      <c r="H17086" s="163"/>
      <c r="I17086" s="133" t="str">
        <f t="shared" si="255"/>
        <v>384</v>
      </c>
    </row>
    <row r="17087" spans="2:9" ht="15.75" thickBot="1">
      <c r="B17087" s="162">
        <v>385</v>
      </c>
      <c r="C17087" s="162" t="s">
        <v>33871</v>
      </c>
      <c r="D17087" s="151" t="s">
        <v>33872</v>
      </c>
      <c r="E17087" s="149" t="s">
        <v>2104</v>
      </c>
      <c r="F17087" s="149" t="s">
        <v>2104</v>
      </c>
      <c r="G17087" s="163"/>
      <c r="H17087" s="163"/>
      <c r="I17087" s="133" t="str">
        <f t="shared" si="255"/>
        <v>385</v>
      </c>
    </row>
    <row r="17088" spans="2:9" ht="15.75" thickBot="1">
      <c r="B17088" s="162">
        <v>386</v>
      </c>
      <c r="C17088" s="162" t="s">
        <v>33873</v>
      </c>
      <c r="D17088" s="162" t="s">
        <v>33874</v>
      </c>
      <c r="E17088" s="163" t="s">
        <v>2104</v>
      </c>
      <c r="F17088" s="163" t="s">
        <v>2104</v>
      </c>
      <c r="G17088" s="163"/>
      <c r="H17088" s="163"/>
      <c r="I17088" s="133" t="str">
        <f t="shared" si="255"/>
        <v>386</v>
      </c>
    </row>
    <row r="17089" spans="2:9" ht="30.75" thickBot="1">
      <c r="B17089" s="162">
        <v>387</v>
      </c>
      <c r="C17089" s="162" t="s">
        <v>33875</v>
      </c>
      <c r="D17089" s="162" t="s">
        <v>33876</v>
      </c>
      <c r="E17089" s="163" t="s">
        <v>2104</v>
      </c>
      <c r="F17089" s="163"/>
      <c r="G17089" s="163"/>
      <c r="H17089" s="163"/>
      <c r="I17089" s="133" t="str">
        <f t="shared" si="255"/>
        <v>387</v>
      </c>
    </row>
    <row r="17090" spans="2:9" ht="30.75" thickBot="1">
      <c r="B17090" s="162">
        <v>388</v>
      </c>
      <c r="C17090" s="162" t="s">
        <v>33877</v>
      </c>
      <c r="D17090" s="162" t="s">
        <v>33878</v>
      </c>
      <c r="E17090" s="163" t="s">
        <v>2104</v>
      </c>
      <c r="F17090" s="163" t="s">
        <v>2104</v>
      </c>
      <c r="G17090" s="163"/>
      <c r="H17090" s="163"/>
      <c r="I17090" s="133" t="str">
        <f t="shared" si="255"/>
        <v>388</v>
      </c>
    </row>
    <row r="17091" spans="2:9" ht="30.75" thickBot="1">
      <c r="B17091" s="162">
        <v>389</v>
      </c>
      <c r="C17091" s="162" t="s">
        <v>33879</v>
      </c>
      <c r="D17091" s="162" t="s">
        <v>33880</v>
      </c>
      <c r="E17091" s="163" t="s">
        <v>2104</v>
      </c>
      <c r="F17091" s="163" t="s">
        <v>2104</v>
      </c>
      <c r="G17091" s="163"/>
      <c r="H17091" s="163"/>
      <c r="I17091" s="133" t="str">
        <f t="shared" si="255"/>
        <v>389</v>
      </c>
    </row>
    <row r="17092" spans="2:9" ht="15.75" thickBot="1">
      <c r="B17092" s="162">
        <v>390</v>
      </c>
      <c r="C17092" s="162" t="s">
        <v>33881</v>
      </c>
      <c r="D17092" s="162" t="s">
        <v>33882</v>
      </c>
      <c r="E17092" s="163" t="s">
        <v>2104</v>
      </c>
      <c r="F17092" s="163" t="s">
        <v>2104</v>
      </c>
      <c r="G17092" s="163"/>
      <c r="H17092" s="163"/>
      <c r="I17092" s="133" t="str">
        <f t="shared" si="255"/>
        <v>390</v>
      </c>
    </row>
    <row r="17093" spans="2:9" ht="15.75" thickBot="1">
      <c r="B17093" s="162">
        <v>391</v>
      </c>
      <c r="C17093" s="162" t="s">
        <v>33883</v>
      </c>
      <c r="D17093" s="151" t="s">
        <v>33884</v>
      </c>
      <c r="E17093" s="149" t="s">
        <v>2104</v>
      </c>
      <c r="F17093" s="149" t="s">
        <v>2104</v>
      </c>
      <c r="G17093" s="163"/>
      <c r="H17093" s="163"/>
      <c r="I17093" s="133" t="str">
        <f t="shared" si="255"/>
        <v>391</v>
      </c>
    </row>
    <row r="17094" spans="2:9" ht="15.75" thickBot="1">
      <c r="B17094" s="162">
        <v>392</v>
      </c>
      <c r="C17094" s="162" t="s">
        <v>33885</v>
      </c>
      <c r="D17094" s="162" t="s">
        <v>33886</v>
      </c>
      <c r="E17094" s="163" t="s">
        <v>2104</v>
      </c>
      <c r="F17094" s="163" t="s">
        <v>2104</v>
      </c>
      <c r="G17094" s="163"/>
      <c r="H17094" s="163"/>
      <c r="I17094" s="133" t="str">
        <f t="shared" si="255"/>
        <v>392</v>
      </c>
    </row>
    <row r="17095" spans="2:9" ht="15.75" thickBot="1">
      <c r="B17095" s="162">
        <v>393</v>
      </c>
      <c r="C17095" s="162" t="s">
        <v>33887</v>
      </c>
      <c r="D17095" s="162" t="s">
        <v>33888</v>
      </c>
      <c r="E17095" s="163" t="s">
        <v>2104</v>
      </c>
      <c r="F17095" s="163" t="s">
        <v>2104</v>
      </c>
      <c r="G17095" s="163"/>
      <c r="H17095" s="163"/>
      <c r="I17095" s="133" t="str">
        <f t="shared" si="255"/>
        <v>393</v>
      </c>
    </row>
    <row r="17096" spans="2:9" ht="15.75" thickBot="1">
      <c r="B17096" s="162">
        <v>394</v>
      </c>
      <c r="C17096" s="162" t="s">
        <v>33889</v>
      </c>
      <c r="D17096" s="162" t="s">
        <v>33890</v>
      </c>
      <c r="E17096" s="163" t="s">
        <v>2104</v>
      </c>
      <c r="F17096" s="163" t="s">
        <v>2104</v>
      </c>
      <c r="G17096" s="163"/>
      <c r="H17096" s="163"/>
      <c r="I17096" s="133" t="str">
        <f t="shared" si="255"/>
        <v>394</v>
      </c>
    </row>
    <row r="17097" spans="2:9" ht="15.75" thickBot="1">
      <c r="B17097" s="161"/>
      <c r="C17097" s="161"/>
      <c r="D17097" s="161" t="s">
        <v>33891</v>
      </c>
      <c r="E17097" s="161"/>
      <c r="F17097" s="161"/>
      <c r="G17097" s="161"/>
      <c r="H17097" s="161"/>
      <c r="I17097" s="133" t="str">
        <f t="shared" si="255"/>
        <v/>
      </c>
    </row>
    <row r="17098" spans="2:9" ht="15.75" thickBot="1">
      <c r="B17098" s="162">
        <v>395</v>
      </c>
      <c r="C17098" s="162" t="s">
        <v>33892</v>
      </c>
      <c r="D17098" s="151" t="s">
        <v>11674</v>
      </c>
      <c r="E17098" s="149" t="s">
        <v>2104</v>
      </c>
      <c r="F17098" s="163"/>
      <c r="G17098" s="163"/>
      <c r="H17098" s="163"/>
      <c r="I17098" s="133" t="str">
        <f t="shared" si="255"/>
        <v>395</v>
      </c>
    </row>
    <row r="17099" spans="2:9" ht="15.75" thickBot="1">
      <c r="B17099" s="162">
        <v>396</v>
      </c>
      <c r="C17099" s="162" t="s">
        <v>33893</v>
      </c>
      <c r="D17099" s="162" t="s">
        <v>33894</v>
      </c>
      <c r="E17099" s="163" t="s">
        <v>2104</v>
      </c>
      <c r="F17099" s="163" t="s">
        <v>2104</v>
      </c>
      <c r="G17099" s="163"/>
      <c r="H17099" s="163"/>
      <c r="I17099" s="133" t="str">
        <f t="shared" si="255"/>
        <v>396</v>
      </c>
    </row>
    <row r="17100" spans="2:9" ht="30.75" thickBot="1">
      <c r="B17100" s="162">
        <v>397</v>
      </c>
      <c r="C17100" s="162" t="s">
        <v>33895</v>
      </c>
      <c r="D17100" s="162" t="s">
        <v>33896</v>
      </c>
      <c r="E17100" s="163" t="s">
        <v>2104</v>
      </c>
      <c r="F17100" s="163" t="s">
        <v>2104</v>
      </c>
      <c r="G17100" s="163"/>
      <c r="H17100" s="163"/>
      <c r="I17100" s="133" t="str">
        <f t="shared" si="255"/>
        <v>397</v>
      </c>
    </row>
    <row r="17101" spans="2:9" ht="15.75" thickBot="1">
      <c r="B17101" s="162">
        <v>398</v>
      </c>
      <c r="C17101" s="162" t="s">
        <v>33897</v>
      </c>
      <c r="D17101" s="162" t="s">
        <v>33898</v>
      </c>
      <c r="E17101" s="163" t="s">
        <v>2104</v>
      </c>
      <c r="F17101" s="163" t="s">
        <v>2104</v>
      </c>
      <c r="G17101" s="163"/>
      <c r="H17101" s="163"/>
      <c r="I17101" s="133" t="str">
        <f t="shared" si="255"/>
        <v>398</v>
      </c>
    </row>
    <row r="17102" spans="2:9" ht="15.75" thickBot="1">
      <c r="B17102" s="162">
        <v>399</v>
      </c>
      <c r="C17102" s="162" t="s">
        <v>33899</v>
      </c>
      <c r="D17102" s="162" t="s">
        <v>33900</v>
      </c>
      <c r="E17102" s="163" t="s">
        <v>2104</v>
      </c>
      <c r="F17102" s="163" t="s">
        <v>2104</v>
      </c>
      <c r="G17102" s="163"/>
      <c r="H17102" s="163"/>
      <c r="I17102" s="133" t="str">
        <f t="shared" si="255"/>
        <v>399</v>
      </c>
    </row>
    <row r="17103" spans="2:9" ht="15.75" thickBot="1">
      <c r="B17103" s="162">
        <v>400</v>
      </c>
      <c r="C17103" s="162" t="s">
        <v>33901</v>
      </c>
      <c r="D17103" s="162" t="s">
        <v>33902</v>
      </c>
      <c r="E17103" s="163" t="s">
        <v>2104</v>
      </c>
      <c r="F17103" s="163" t="s">
        <v>2104</v>
      </c>
      <c r="G17103" s="163"/>
      <c r="H17103" s="163"/>
      <c r="I17103" s="133" t="str">
        <f t="shared" si="255"/>
        <v>400</v>
      </c>
    </row>
    <row r="17104" spans="2:9" ht="15.75" thickBot="1">
      <c r="B17104" s="162">
        <v>401</v>
      </c>
      <c r="C17104" s="162" t="s">
        <v>33903</v>
      </c>
      <c r="D17104" s="164" t="s">
        <v>33904</v>
      </c>
      <c r="E17104" s="163" t="s">
        <v>2104</v>
      </c>
      <c r="F17104" s="163" t="s">
        <v>2104</v>
      </c>
      <c r="G17104" s="163"/>
      <c r="H17104" s="163"/>
      <c r="I17104" s="133" t="str">
        <f t="shared" si="255"/>
        <v>401</v>
      </c>
    </row>
    <row r="17105" spans="2:9" ht="15.75" thickBot="1">
      <c r="B17105" s="162">
        <v>402</v>
      </c>
      <c r="C17105" s="162" t="s">
        <v>33905</v>
      </c>
      <c r="D17105" s="164" t="s">
        <v>33906</v>
      </c>
      <c r="E17105" s="163" t="s">
        <v>2104</v>
      </c>
      <c r="F17105" s="163" t="s">
        <v>2104</v>
      </c>
      <c r="G17105" s="163"/>
      <c r="H17105" s="163"/>
      <c r="I17105" s="133" t="str">
        <f t="shared" si="255"/>
        <v>402</v>
      </c>
    </row>
    <row r="17106" spans="2:9" ht="15.75" thickBot="1">
      <c r="B17106" s="161"/>
      <c r="C17106" s="161"/>
      <c r="D17106" s="161" t="s">
        <v>33907</v>
      </c>
      <c r="E17106" s="161"/>
      <c r="F17106" s="161"/>
      <c r="G17106" s="161"/>
      <c r="H17106" s="161"/>
      <c r="I17106" s="133" t="str">
        <f t="shared" si="255"/>
        <v/>
      </c>
    </row>
    <row r="17107" spans="2:9" ht="15.75" thickBot="1">
      <c r="B17107" s="162">
        <v>403</v>
      </c>
      <c r="C17107" s="162" t="s">
        <v>33908</v>
      </c>
      <c r="D17107" s="151" t="s">
        <v>33909</v>
      </c>
      <c r="E17107" s="149" t="s">
        <v>2104</v>
      </c>
      <c r="F17107" s="163"/>
      <c r="G17107" s="163"/>
      <c r="H17107" s="163"/>
      <c r="I17107" s="133" t="str">
        <f t="shared" si="255"/>
        <v>403</v>
      </c>
    </row>
    <row r="17108" spans="2:9" ht="15.75" thickBot="1">
      <c r="B17108" s="162">
        <v>404</v>
      </c>
      <c r="C17108" s="162" t="s">
        <v>33910</v>
      </c>
      <c r="D17108" s="151" t="s">
        <v>33911</v>
      </c>
      <c r="E17108" s="149" t="s">
        <v>2104</v>
      </c>
      <c r="F17108" s="149" t="s">
        <v>2104</v>
      </c>
      <c r="G17108" s="163"/>
      <c r="H17108" s="163"/>
      <c r="I17108" s="133" t="str">
        <f t="shared" si="255"/>
        <v>404</v>
      </c>
    </row>
    <row r="17109" spans="2:9" ht="15.75" thickBot="1">
      <c r="B17109" s="162">
        <v>405</v>
      </c>
      <c r="C17109" s="162" t="s">
        <v>33912</v>
      </c>
      <c r="D17109" s="151" t="s">
        <v>33913</v>
      </c>
      <c r="E17109" s="149" t="s">
        <v>2104</v>
      </c>
      <c r="F17109" s="149" t="s">
        <v>2104</v>
      </c>
      <c r="G17109" s="163"/>
      <c r="H17109" s="163"/>
      <c r="I17109" s="133" t="str">
        <f t="shared" si="255"/>
        <v>405</v>
      </c>
    </row>
    <row r="17110" spans="2:9" ht="15.75" thickBot="1">
      <c r="B17110" s="162">
        <v>406</v>
      </c>
      <c r="C17110" s="162" t="s">
        <v>33914</v>
      </c>
      <c r="D17110" s="151" t="s">
        <v>33915</v>
      </c>
      <c r="E17110" s="149" t="s">
        <v>2104</v>
      </c>
      <c r="F17110" s="149" t="s">
        <v>2104</v>
      </c>
      <c r="G17110" s="163"/>
      <c r="H17110" s="163"/>
      <c r="I17110" s="133" t="str">
        <f t="shared" si="255"/>
        <v>406</v>
      </c>
    </row>
    <row r="17111" spans="2:9" ht="15.75" thickBot="1">
      <c r="B17111" s="162">
        <v>407</v>
      </c>
      <c r="C17111" s="162" t="s">
        <v>33916</v>
      </c>
      <c r="D17111" s="151" t="s">
        <v>11683</v>
      </c>
      <c r="E17111" s="149" t="s">
        <v>2104</v>
      </c>
      <c r="F17111" s="149" t="s">
        <v>2104</v>
      </c>
      <c r="G17111" s="163"/>
      <c r="H17111" s="163"/>
      <c r="I17111" s="133" t="str">
        <f t="shared" si="255"/>
        <v>407</v>
      </c>
    </row>
    <row r="17112" spans="2:9" ht="15.75" thickBot="1">
      <c r="B17112" s="162">
        <v>408</v>
      </c>
      <c r="C17112" s="162" t="s">
        <v>33917</v>
      </c>
      <c r="D17112" s="151" t="s">
        <v>33918</v>
      </c>
      <c r="E17112" s="149" t="s">
        <v>2104</v>
      </c>
      <c r="F17112" s="149" t="s">
        <v>2104</v>
      </c>
      <c r="G17112" s="163"/>
      <c r="H17112" s="163"/>
      <c r="I17112" s="133" t="str">
        <f t="shared" si="255"/>
        <v>408</v>
      </c>
    </row>
    <row r="17113" spans="2:9" ht="15.75" thickBot="1">
      <c r="B17113" s="162">
        <v>409</v>
      </c>
      <c r="C17113" s="162" t="s">
        <v>33919</v>
      </c>
      <c r="D17113" s="151" t="s">
        <v>33920</v>
      </c>
      <c r="E17113" s="149" t="s">
        <v>2104</v>
      </c>
      <c r="F17113" s="149" t="s">
        <v>2104</v>
      </c>
      <c r="G17113" s="163"/>
      <c r="H17113" s="163"/>
      <c r="I17113" s="133" t="str">
        <f t="shared" si="255"/>
        <v>409</v>
      </c>
    </row>
    <row r="17114" spans="2:9" ht="15.75" thickBot="1">
      <c r="B17114" s="162">
        <v>410</v>
      </c>
      <c r="C17114" s="162" t="s">
        <v>33921</v>
      </c>
      <c r="D17114" s="162" t="s">
        <v>33922</v>
      </c>
      <c r="E17114" s="163" t="s">
        <v>2104</v>
      </c>
      <c r="F17114" s="163"/>
      <c r="G17114" s="163"/>
      <c r="H17114" s="163"/>
      <c r="I17114" s="133" t="str">
        <f t="shared" si="255"/>
        <v>410</v>
      </c>
    </row>
    <row r="17115" spans="2:9" ht="30.75" thickBot="1">
      <c r="B17115" s="162">
        <v>411</v>
      </c>
      <c r="C17115" s="162" t="s">
        <v>33923</v>
      </c>
      <c r="D17115" s="162" t="s">
        <v>33924</v>
      </c>
      <c r="E17115" s="163" t="s">
        <v>2104</v>
      </c>
      <c r="F17115" s="163" t="s">
        <v>2104</v>
      </c>
      <c r="G17115" s="163"/>
      <c r="H17115" s="163"/>
      <c r="I17115" s="133" t="str">
        <f t="shared" si="255"/>
        <v>411</v>
      </c>
    </row>
    <row r="17116" spans="2:9" ht="15.75" thickBot="1">
      <c r="B17116" s="161"/>
      <c r="C17116" s="161"/>
      <c r="D17116" s="161" t="s">
        <v>33925</v>
      </c>
      <c r="E17116" s="161"/>
      <c r="F17116" s="161"/>
      <c r="G17116" s="161"/>
      <c r="H17116" s="161"/>
      <c r="I17116" s="133" t="str">
        <f t="shared" si="255"/>
        <v/>
      </c>
    </row>
    <row r="17117" spans="2:9" ht="15.75" thickBot="1">
      <c r="B17117" s="162">
        <v>412</v>
      </c>
      <c r="C17117" s="162" t="s">
        <v>33926</v>
      </c>
      <c r="D17117" s="162" t="s">
        <v>33927</v>
      </c>
      <c r="E17117" s="163" t="s">
        <v>2104</v>
      </c>
      <c r="F17117" s="163" t="s">
        <v>2104</v>
      </c>
      <c r="G17117" s="163"/>
      <c r="H17117" s="163"/>
      <c r="I17117" s="133" t="str">
        <f t="shared" si="255"/>
        <v>412</v>
      </c>
    </row>
    <row r="17118" spans="2:9" ht="15.75" thickBot="1">
      <c r="B17118" s="162">
        <v>413</v>
      </c>
      <c r="C17118" s="162" t="s">
        <v>33928</v>
      </c>
      <c r="D17118" s="162" t="s">
        <v>33929</v>
      </c>
      <c r="E17118" s="163" t="s">
        <v>2104</v>
      </c>
      <c r="F17118" s="163" t="s">
        <v>2104</v>
      </c>
      <c r="G17118" s="163"/>
      <c r="H17118" s="163"/>
      <c r="I17118" s="133" t="str">
        <f t="shared" si="255"/>
        <v>413</v>
      </c>
    </row>
    <row r="17119" spans="2:9" ht="15.75" thickBot="1">
      <c r="B17119" s="162">
        <v>414</v>
      </c>
      <c r="C17119" s="162" t="s">
        <v>33930</v>
      </c>
      <c r="D17119" s="162" t="s">
        <v>33931</v>
      </c>
      <c r="E17119" s="163" t="s">
        <v>2104</v>
      </c>
      <c r="F17119" s="163" t="s">
        <v>2104</v>
      </c>
      <c r="G17119" s="163"/>
      <c r="H17119" s="163"/>
      <c r="I17119" s="133" t="str">
        <f t="shared" si="255"/>
        <v>414</v>
      </c>
    </row>
    <row r="17120" spans="2:9" ht="30.75" thickBot="1">
      <c r="B17120" s="162">
        <v>415</v>
      </c>
      <c r="C17120" s="162" t="s">
        <v>33932</v>
      </c>
      <c r="D17120" s="162" t="s">
        <v>33933</v>
      </c>
      <c r="E17120" s="163" t="s">
        <v>2104</v>
      </c>
      <c r="F17120" s="163"/>
      <c r="G17120" s="163"/>
      <c r="H17120" s="163"/>
      <c r="I17120" s="133" t="str">
        <f t="shared" si="255"/>
        <v>415</v>
      </c>
    </row>
    <row r="17121" spans="2:9" ht="15.75" thickBot="1">
      <c r="B17121" s="162">
        <v>416</v>
      </c>
      <c r="C17121" s="162" t="s">
        <v>33934</v>
      </c>
      <c r="D17121" s="162" t="s">
        <v>33935</v>
      </c>
      <c r="E17121" s="163" t="s">
        <v>2104</v>
      </c>
      <c r="F17121" s="163" t="s">
        <v>2104</v>
      </c>
      <c r="G17121" s="163"/>
      <c r="H17121" s="163"/>
      <c r="I17121" s="133" t="str">
        <f t="shared" si="255"/>
        <v>416</v>
      </c>
    </row>
    <row r="17122" spans="2:9" ht="15.75" thickBot="1">
      <c r="B17122" s="162">
        <v>417</v>
      </c>
      <c r="C17122" s="162" t="s">
        <v>33936</v>
      </c>
      <c r="D17122" s="162" t="s">
        <v>33937</v>
      </c>
      <c r="E17122" s="163" t="s">
        <v>2104</v>
      </c>
      <c r="F17122" s="163" t="s">
        <v>2104</v>
      </c>
      <c r="G17122" s="163"/>
      <c r="H17122" s="163"/>
      <c r="I17122" s="133" t="str">
        <f t="shared" si="255"/>
        <v>417</v>
      </c>
    </row>
    <row r="17123" spans="2:9" ht="15.75" thickBot="1">
      <c r="B17123" s="162">
        <v>418</v>
      </c>
      <c r="C17123" s="162" t="s">
        <v>33938</v>
      </c>
      <c r="D17123" s="162" t="s">
        <v>33939</v>
      </c>
      <c r="E17123" s="163" t="s">
        <v>2104</v>
      </c>
      <c r="F17123" s="163" t="s">
        <v>2104</v>
      </c>
      <c r="G17123" s="163"/>
      <c r="H17123" s="163"/>
      <c r="I17123" s="133" t="str">
        <f t="shared" si="255"/>
        <v>418</v>
      </c>
    </row>
    <row r="17124" spans="2:9" ht="15.75" thickBot="1">
      <c r="B17124" s="162">
        <v>419</v>
      </c>
      <c r="C17124" s="162" t="s">
        <v>33940</v>
      </c>
      <c r="D17124" s="162" t="s">
        <v>33941</v>
      </c>
      <c r="E17124" s="163" t="s">
        <v>2104</v>
      </c>
      <c r="F17124" s="163" t="s">
        <v>2104</v>
      </c>
      <c r="G17124" s="163"/>
      <c r="H17124" s="163"/>
      <c r="I17124" s="133" t="str">
        <f t="shared" si="255"/>
        <v>419</v>
      </c>
    </row>
    <row r="17125" spans="2:9" ht="15.75" thickBot="1">
      <c r="B17125" s="162">
        <v>420</v>
      </c>
      <c r="C17125" s="162" t="s">
        <v>33942</v>
      </c>
      <c r="D17125" s="162" t="s">
        <v>33943</v>
      </c>
      <c r="E17125" s="163" t="s">
        <v>2104</v>
      </c>
      <c r="F17125" s="163" t="s">
        <v>2104</v>
      </c>
      <c r="G17125" s="163"/>
      <c r="H17125" s="163"/>
      <c r="I17125" s="133" t="str">
        <f t="shared" si="255"/>
        <v>420</v>
      </c>
    </row>
    <row r="17126" spans="2:9" ht="15.75" thickBot="1">
      <c r="B17126" s="161"/>
      <c r="C17126" s="161"/>
      <c r="D17126" s="161" t="s">
        <v>33944</v>
      </c>
      <c r="E17126" s="161"/>
      <c r="F17126" s="161"/>
      <c r="G17126" s="161"/>
      <c r="H17126" s="161"/>
      <c r="I17126" s="133" t="str">
        <f t="shared" si="255"/>
        <v/>
      </c>
    </row>
    <row r="17127" spans="2:9" ht="15.75" thickBot="1">
      <c r="B17127" s="162">
        <v>421</v>
      </c>
      <c r="C17127" s="162" t="s">
        <v>33945</v>
      </c>
      <c r="D17127" s="162" t="s">
        <v>1149</v>
      </c>
      <c r="E17127" s="163" t="s">
        <v>2104</v>
      </c>
      <c r="F17127" s="163"/>
      <c r="G17127" s="163"/>
      <c r="H17127" s="163"/>
      <c r="I17127" s="133" t="str">
        <f t="shared" si="255"/>
        <v>421</v>
      </c>
    </row>
    <row r="17128" spans="2:9" ht="15.75" thickBot="1">
      <c r="B17128" s="162">
        <v>422</v>
      </c>
      <c r="C17128" s="162" t="s">
        <v>33946</v>
      </c>
      <c r="D17128" s="162" t="s">
        <v>33947</v>
      </c>
      <c r="E17128" s="163" t="s">
        <v>2104</v>
      </c>
      <c r="F17128" s="163"/>
      <c r="G17128" s="163"/>
      <c r="H17128" s="163"/>
      <c r="I17128" s="133" t="str">
        <f t="shared" si="255"/>
        <v>422</v>
      </c>
    </row>
    <row r="17129" spans="2:9" ht="15.75" thickBot="1">
      <c r="B17129" s="162">
        <v>423</v>
      </c>
      <c r="C17129" s="162" t="s">
        <v>33948</v>
      </c>
      <c r="D17129" s="162" t="s">
        <v>33949</v>
      </c>
      <c r="E17129" s="163" t="s">
        <v>2104</v>
      </c>
      <c r="F17129" s="163"/>
      <c r="G17129" s="163"/>
      <c r="H17129" s="163"/>
      <c r="I17129" s="133" t="str">
        <f t="shared" si="255"/>
        <v>423</v>
      </c>
    </row>
    <row r="17130" spans="2:9" ht="30.75" thickBot="1">
      <c r="B17130" s="162">
        <v>424</v>
      </c>
      <c r="C17130" s="162" t="s">
        <v>33950</v>
      </c>
      <c r="D17130" s="162" t="s">
        <v>33951</v>
      </c>
      <c r="E17130" s="163" t="s">
        <v>2104</v>
      </c>
      <c r="F17130" s="163"/>
      <c r="G17130" s="163"/>
      <c r="H17130" s="163"/>
      <c r="I17130" s="133" t="str">
        <f t="shared" si="255"/>
        <v>424</v>
      </c>
    </row>
    <row r="17131" spans="2:9" ht="15.75" thickBot="1">
      <c r="B17131" s="162">
        <v>425</v>
      </c>
      <c r="C17131" s="162" t="s">
        <v>33952</v>
      </c>
      <c r="D17131" s="162" t="s">
        <v>33953</v>
      </c>
      <c r="E17131" s="163" t="s">
        <v>2104</v>
      </c>
      <c r="F17131" s="163"/>
      <c r="G17131" s="163"/>
      <c r="H17131" s="163"/>
      <c r="I17131" s="133" t="str">
        <f t="shared" si="255"/>
        <v>425</v>
      </c>
    </row>
    <row r="17132" spans="2:9" ht="15.75" thickBot="1">
      <c r="B17132" s="162">
        <v>426</v>
      </c>
      <c r="C17132" s="162" t="s">
        <v>33954</v>
      </c>
      <c r="D17132" s="162" t="s">
        <v>33955</v>
      </c>
      <c r="E17132" s="163" t="s">
        <v>2104</v>
      </c>
      <c r="F17132" s="163"/>
      <c r="G17132" s="163"/>
      <c r="H17132" s="163"/>
      <c r="I17132" s="133" t="str">
        <f t="shared" si="255"/>
        <v>426</v>
      </c>
    </row>
    <row r="17133" spans="2:9" ht="30.75" thickBot="1">
      <c r="B17133" s="162">
        <v>427</v>
      </c>
      <c r="C17133" s="162" t="s">
        <v>33956</v>
      </c>
      <c r="D17133" s="162" t="s">
        <v>33957</v>
      </c>
      <c r="E17133" s="163" t="s">
        <v>2104</v>
      </c>
      <c r="F17133" s="163"/>
      <c r="G17133" s="163"/>
      <c r="H17133" s="163"/>
      <c r="I17133" s="133" t="str">
        <f t="shared" si="255"/>
        <v>427</v>
      </c>
    </row>
    <row r="17134" spans="2:9" ht="30.75" thickBot="1">
      <c r="B17134" s="162">
        <v>428</v>
      </c>
      <c r="C17134" s="162" t="s">
        <v>33958</v>
      </c>
      <c r="D17134" s="162" t="s">
        <v>33959</v>
      </c>
      <c r="E17134" s="163" t="s">
        <v>2104</v>
      </c>
      <c r="F17134" s="163"/>
      <c r="G17134" s="163"/>
      <c r="H17134" s="163"/>
      <c r="I17134" s="133" t="str">
        <f t="shared" si="255"/>
        <v>428</v>
      </c>
    </row>
    <row r="17135" spans="2:9" ht="30.75" thickBot="1">
      <c r="B17135" s="162">
        <v>429</v>
      </c>
      <c r="C17135" s="162" t="s">
        <v>33960</v>
      </c>
      <c r="D17135" s="162" t="s">
        <v>33961</v>
      </c>
      <c r="E17135" s="163" t="s">
        <v>2104</v>
      </c>
      <c r="F17135" s="163"/>
      <c r="G17135" s="163"/>
      <c r="H17135" s="163"/>
      <c r="I17135" s="133" t="str">
        <f t="shared" ref="I17135:I17198" si="256">RIGHT(C17135,3)</f>
        <v>429</v>
      </c>
    </row>
    <row r="17136" spans="2:9" ht="15.75" thickBot="1">
      <c r="B17136" s="162">
        <v>430</v>
      </c>
      <c r="C17136" s="162" t="s">
        <v>33962</v>
      </c>
      <c r="D17136" s="162" t="s">
        <v>33963</v>
      </c>
      <c r="E17136" s="163" t="s">
        <v>2104</v>
      </c>
      <c r="F17136" s="163"/>
      <c r="G17136" s="163"/>
      <c r="H17136" s="163"/>
      <c r="I17136" s="133" t="str">
        <f t="shared" si="256"/>
        <v>430</v>
      </c>
    </row>
    <row r="17137" spans="2:9" ht="15.75" thickBot="1">
      <c r="B17137" s="161"/>
      <c r="C17137" s="161"/>
      <c r="D17137" s="161" t="s">
        <v>33964</v>
      </c>
      <c r="E17137" s="161"/>
      <c r="F17137" s="161"/>
      <c r="G17137" s="161"/>
      <c r="H17137" s="161"/>
      <c r="I17137" s="133" t="str">
        <f t="shared" si="256"/>
        <v/>
      </c>
    </row>
    <row r="17138" spans="2:9" ht="15.75" thickBot="1">
      <c r="B17138" s="162">
        <v>431</v>
      </c>
      <c r="C17138" s="162" t="s">
        <v>33965</v>
      </c>
      <c r="D17138" s="162" t="s">
        <v>33966</v>
      </c>
      <c r="E17138" s="163" t="s">
        <v>2104</v>
      </c>
      <c r="F17138" s="163"/>
      <c r="G17138" s="163"/>
      <c r="H17138" s="163"/>
      <c r="I17138" s="133" t="str">
        <f t="shared" si="256"/>
        <v>431</v>
      </c>
    </row>
    <row r="17139" spans="2:9" ht="30.75" thickBot="1">
      <c r="B17139" s="162">
        <v>432</v>
      </c>
      <c r="C17139" s="162" t="s">
        <v>33967</v>
      </c>
      <c r="D17139" s="162" t="s">
        <v>33968</v>
      </c>
      <c r="E17139" s="163" t="s">
        <v>2104</v>
      </c>
      <c r="F17139" s="163" t="s">
        <v>2104</v>
      </c>
      <c r="G17139" s="163"/>
      <c r="H17139" s="163"/>
      <c r="I17139" s="133" t="str">
        <f t="shared" si="256"/>
        <v>432</v>
      </c>
    </row>
    <row r="17140" spans="2:9" ht="15.75" thickBot="1">
      <c r="B17140" s="162">
        <v>433</v>
      </c>
      <c r="C17140" s="162" t="s">
        <v>33969</v>
      </c>
      <c r="D17140" s="162" t="s">
        <v>33970</v>
      </c>
      <c r="E17140" s="163" t="s">
        <v>2104</v>
      </c>
      <c r="F17140" s="163" t="s">
        <v>2104</v>
      </c>
      <c r="G17140" s="163"/>
      <c r="H17140" s="163"/>
      <c r="I17140" s="133" t="str">
        <f t="shared" si="256"/>
        <v>433</v>
      </c>
    </row>
    <row r="17141" spans="2:9" ht="15.75" thickBot="1">
      <c r="B17141" s="162">
        <v>434</v>
      </c>
      <c r="C17141" s="162" t="s">
        <v>33971</v>
      </c>
      <c r="D17141" s="162" t="s">
        <v>33972</v>
      </c>
      <c r="E17141" s="163" t="s">
        <v>2104</v>
      </c>
      <c r="F17141" s="163" t="s">
        <v>2104</v>
      </c>
      <c r="G17141" s="163"/>
      <c r="H17141" s="163"/>
      <c r="I17141" s="133" t="str">
        <f t="shared" si="256"/>
        <v>434</v>
      </c>
    </row>
    <row r="17142" spans="2:9" ht="15.75" thickBot="1">
      <c r="B17142" s="162">
        <v>435</v>
      </c>
      <c r="C17142" s="162" t="s">
        <v>33973</v>
      </c>
      <c r="D17142" s="162" t="s">
        <v>33974</v>
      </c>
      <c r="E17142" s="163" t="s">
        <v>2104</v>
      </c>
      <c r="F17142" s="163" t="s">
        <v>2104</v>
      </c>
      <c r="G17142" s="163"/>
      <c r="H17142" s="163"/>
      <c r="I17142" s="133" t="str">
        <f t="shared" si="256"/>
        <v>435</v>
      </c>
    </row>
    <row r="17143" spans="2:9" ht="15.75" thickBot="1">
      <c r="B17143" s="162">
        <v>436</v>
      </c>
      <c r="C17143" s="162" t="s">
        <v>33975</v>
      </c>
      <c r="D17143" s="162" t="s">
        <v>33976</v>
      </c>
      <c r="E17143" s="163" t="s">
        <v>2104</v>
      </c>
      <c r="F17143" s="163" t="s">
        <v>2104</v>
      </c>
      <c r="G17143" s="163"/>
      <c r="H17143" s="163"/>
      <c r="I17143" s="133" t="str">
        <f t="shared" si="256"/>
        <v>436</v>
      </c>
    </row>
    <row r="17144" spans="2:9" ht="15.75" thickBot="1">
      <c r="B17144" s="162">
        <v>437</v>
      </c>
      <c r="C17144" s="162" t="s">
        <v>33977</v>
      </c>
      <c r="D17144" s="162" t="s">
        <v>33978</v>
      </c>
      <c r="E17144" s="163" t="s">
        <v>2104</v>
      </c>
      <c r="F17144" s="163" t="s">
        <v>2104</v>
      </c>
      <c r="G17144" s="163"/>
      <c r="H17144" s="163"/>
      <c r="I17144" s="133" t="str">
        <f t="shared" si="256"/>
        <v>437</v>
      </c>
    </row>
    <row r="17145" spans="2:9" ht="15.75" thickBot="1">
      <c r="B17145" s="150"/>
      <c r="C17145" s="150"/>
      <c r="D17145" s="150" t="s">
        <v>33979</v>
      </c>
      <c r="E17145" s="147"/>
      <c r="F17145" s="147"/>
      <c r="G17145" s="147"/>
      <c r="H17145" s="147"/>
      <c r="I17145" s="133" t="str">
        <f t="shared" si="256"/>
        <v/>
      </c>
    </row>
    <row r="17146" spans="2:9" ht="15.75" thickBot="1">
      <c r="B17146" s="161"/>
      <c r="C17146" s="161"/>
      <c r="D17146" s="161" t="s">
        <v>33980</v>
      </c>
      <c r="E17146" s="161"/>
      <c r="F17146" s="161"/>
      <c r="G17146" s="161"/>
      <c r="H17146" s="161"/>
      <c r="I17146" s="133" t="str">
        <f t="shared" si="256"/>
        <v/>
      </c>
    </row>
    <row r="17147" spans="2:9" ht="15.75" thickBot="1">
      <c r="B17147" s="162">
        <v>438</v>
      </c>
      <c r="C17147" s="162" t="s">
        <v>33981</v>
      </c>
      <c r="D17147" s="162" t="s">
        <v>33982</v>
      </c>
      <c r="E17147" s="163" t="s">
        <v>2104</v>
      </c>
      <c r="F17147" s="163" t="s">
        <v>2104</v>
      </c>
      <c r="G17147" s="163"/>
      <c r="H17147" s="163"/>
      <c r="I17147" s="133" t="str">
        <f t="shared" si="256"/>
        <v>438</v>
      </c>
    </row>
    <row r="17148" spans="2:9" ht="30.75" thickBot="1">
      <c r="B17148" s="162">
        <v>439</v>
      </c>
      <c r="C17148" s="162" t="s">
        <v>33983</v>
      </c>
      <c r="D17148" s="162" t="s">
        <v>33984</v>
      </c>
      <c r="E17148" s="163" t="s">
        <v>2104</v>
      </c>
      <c r="F17148" s="163"/>
      <c r="G17148" s="163"/>
      <c r="H17148" s="163"/>
      <c r="I17148" s="133" t="str">
        <f t="shared" si="256"/>
        <v>439</v>
      </c>
    </row>
    <row r="17149" spans="2:9" ht="15.75" thickBot="1">
      <c r="B17149" s="162">
        <v>440</v>
      </c>
      <c r="C17149" s="162" t="s">
        <v>33985</v>
      </c>
      <c r="D17149" s="162" t="s">
        <v>33986</v>
      </c>
      <c r="E17149" s="163" t="s">
        <v>2104</v>
      </c>
      <c r="F17149" s="163"/>
      <c r="G17149" s="163"/>
      <c r="H17149" s="163"/>
      <c r="I17149" s="133" t="str">
        <f t="shared" si="256"/>
        <v>440</v>
      </c>
    </row>
    <row r="17150" spans="2:9" ht="15.75" thickBot="1">
      <c r="B17150" s="162">
        <v>441</v>
      </c>
      <c r="C17150" s="162" t="s">
        <v>33987</v>
      </c>
      <c r="D17150" s="162" t="s">
        <v>33988</v>
      </c>
      <c r="E17150" s="163" t="s">
        <v>2104</v>
      </c>
      <c r="F17150" s="163"/>
      <c r="G17150" s="163"/>
      <c r="H17150" s="163"/>
      <c r="I17150" s="133" t="str">
        <f t="shared" si="256"/>
        <v>441</v>
      </c>
    </row>
    <row r="17151" spans="2:9" ht="30.75" thickBot="1">
      <c r="B17151" s="162">
        <v>442</v>
      </c>
      <c r="C17151" s="162" t="s">
        <v>33989</v>
      </c>
      <c r="D17151" s="162" t="s">
        <v>33990</v>
      </c>
      <c r="E17151" s="163" t="s">
        <v>2104</v>
      </c>
      <c r="F17151" s="163"/>
      <c r="G17151" s="163"/>
      <c r="H17151" s="163"/>
      <c r="I17151" s="133" t="str">
        <f t="shared" si="256"/>
        <v>442</v>
      </c>
    </row>
    <row r="17152" spans="2:9" ht="15.75" thickBot="1">
      <c r="B17152" s="162">
        <v>443</v>
      </c>
      <c r="C17152" s="162" t="s">
        <v>33991</v>
      </c>
      <c r="D17152" s="162" t="s">
        <v>33992</v>
      </c>
      <c r="E17152" s="163" t="s">
        <v>2104</v>
      </c>
      <c r="F17152" s="163"/>
      <c r="G17152" s="163"/>
      <c r="H17152" s="163"/>
      <c r="I17152" s="133" t="str">
        <f t="shared" si="256"/>
        <v>443</v>
      </c>
    </row>
    <row r="17153" spans="2:9" ht="15.75" thickBot="1">
      <c r="B17153" s="162">
        <v>444</v>
      </c>
      <c r="C17153" s="162" t="s">
        <v>33993</v>
      </c>
      <c r="D17153" s="162" t="s">
        <v>33994</v>
      </c>
      <c r="E17153" s="163" t="s">
        <v>2104</v>
      </c>
      <c r="F17153" s="163"/>
      <c r="G17153" s="163"/>
      <c r="H17153" s="163"/>
      <c r="I17153" s="133" t="str">
        <f t="shared" si="256"/>
        <v>444</v>
      </c>
    </row>
    <row r="17154" spans="2:9" ht="15.75" thickBot="1">
      <c r="B17154" s="162">
        <v>445</v>
      </c>
      <c r="C17154" s="162" t="s">
        <v>33995</v>
      </c>
      <c r="D17154" s="162" t="s">
        <v>33996</v>
      </c>
      <c r="E17154" s="163" t="s">
        <v>2104</v>
      </c>
      <c r="F17154" s="163"/>
      <c r="G17154" s="163"/>
      <c r="H17154" s="163"/>
      <c r="I17154" s="133" t="str">
        <f t="shared" si="256"/>
        <v>445</v>
      </c>
    </row>
    <row r="17155" spans="2:9" ht="15.75" thickBot="1">
      <c r="B17155" s="162">
        <v>446</v>
      </c>
      <c r="C17155" s="162" t="s">
        <v>33997</v>
      </c>
      <c r="D17155" s="162" t="s">
        <v>33998</v>
      </c>
      <c r="E17155" s="163" t="s">
        <v>2104</v>
      </c>
      <c r="F17155" s="163"/>
      <c r="G17155" s="163"/>
      <c r="H17155" s="163"/>
      <c r="I17155" s="133" t="str">
        <f t="shared" si="256"/>
        <v>446</v>
      </c>
    </row>
    <row r="17156" spans="2:9" ht="15.75" thickBot="1">
      <c r="B17156" s="162">
        <v>447</v>
      </c>
      <c r="C17156" s="162" t="s">
        <v>33999</v>
      </c>
      <c r="D17156" s="162" t="s">
        <v>34000</v>
      </c>
      <c r="E17156" s="163" t="s">
        <v>2104</v>
      </c>
      <c r="F17156" s="163"/>
      <c r="G17156" s="163"/>
      <c r="H17156" s="163"/>
      <c r="I17156" s="133" t="str">
        <f t="shared" si="256"/>
        <v>447</v>
      </c>
    </row>
    <row r="17157" spans="2:9" ht="15.75" thickBot="1">
      <c r="B17157" s="162">
        <v>448</v>
      </c>
      <c r="C17157" s="162" t="s">
        <v>34001</v>
      </c>
      <c r="D17157" s="162" t="s">
        <v>34002</v>
      </c>
      <c r="E17157" s="163" t="s">
        <v>2104</v>
      </c>
      <c r="F17157" s="163"/>
      <c r="G17157" s="163"/>
      <c r="H17157" s="163"/>
      <c r="I17157" s="133" t="str">
        <f t="shared" si="256"/>
        <v>448</v>
      </c>
    </row>
    <row r="17158" spans="2:9" ht="15.75" thickBot="1">
      <c r="B17158" s="162">
        <v>449</v>
      </c>
      <c r="C17158" s="162" t="s">
        <v>34003</v>
      </c>
      <c r="D17158" s="162" t="s">
        <v>34004</v>
      </c>
      <c r="E17158" s="163" t="s">
        <v>2104</v>
      </c>
      <c r="F17158" s="163"/>
      <c r="G17158" s="163"/>
      <c r="H17158" s="163"/>
      <c r="I17158" s="133" t="str">
        <f t="shared" si="256"/>
        <v>449</v>
      </c>
    </row>
    <row r="17159" spans="2:9" ht="15.75" thickBot="1">
      <c r="B17159" s="162">
        <v>450</v>
      </c>
      <c r="C17159" s="162" t="s">
        <v>34005</v>
      </c>
      <c r="D17159" s="162" t="s">
        <v>34006</v>
      </c>
      <c r="E17159" s="163" t="s">
        <v>2104</v>
      </c>
      <c r="F17159" s="163"/>
      <c r="G17159" s="163"/>
      <c r="H17159" s="163"/>
      <c r="I17159" s="133" t="str">
        <f t="shared" si="256"/>
        <v>450</v>
      </c>
    </row>
    <row r="17160" spans="2:9" ht="15.75" thickBot="1">
      <c r="B17160" s="161"/>
      <c r="C17160" s="161"/>
      <c r="D17160" s="161" t="s">
        <v>34007</v>
      </c>
      <c r="E17160" s="161"/>
      <c r="F17160" s="161"/>
      <c r="G17160" s="161"/>
      <c r="H17160" s="161"/>
      <c r="I17160" s="133" t="str">
        <f t="shared" si="256"/>
        <v/>
      </c>
    </row>
    <row r="17161" spans="2:9" ht="15.75" thickBot="1">
      <c r="B17161" s="162">
        <v>451</v>
      </c>
      <c r="C17161" s="162" t="s">
        <v>34008</v>
      </c>
      <c r="D17161" s="162" t="s">
        <v>34009</v>
      </c>
      <c r="E17161" s="163" t="s">
        <v>2104</v>
      </c>
      <c r="F17161" s="149" t="s">
        <v>2104</v>
      </c>
      <c r="G17161" s="163"/>
      <c r="H17161" s="163"/>
      <c r="I17161" s="133" t="str">
        <f t="shared" si="256"/>
        <v>451</v>
      </c>
    </row>
    <row r="17162" spans="2:9" ht="15.75" thickBot="1">
      <c r="B17162" s="162">
        <v>452</v>
      </c>
      <c r="C17162" s="162" t="s">
        <v>34010</v>
      </c>
      <c r="D17162" s="162" t="s">
        <v>34011</v>
      </c>
      <c r="E17162" s="149" t="s">
        <v>2104</v>
      </c>
      <c r="F17162" s="163"/>
      <c r="G17162" s="163"/>
      <c r="H17162" s="163"/>
      <c r="I17162" s="133" t="str">
        <f t="shared" si="256"/>
        <v>452</v>
      </c>
    </row>
    <row r="17163" spans="2:9" ht="15.75" thickBot="1">
      <c r="B17163" s="162">
        <v>453</v>
      </c>
      <c r="C17163" s="162" t="s">
        <v>34012</v>
      </c>
      <c r="D17163" s="162" t="s">
        <v>34013</v>
      </c>
      <c r="E17163" s="149" t="s">
        <v>2104</v>
      </c>
      <c r="F17163" s="163"/>
      <c r="G17163" s="163"/>
      <c r="H17163" s="163"/>
      <c r="I17163" s="133" t="str">
        <f t="shared" si="256"/>
        <v>453</v>
      </c>
    </row>
    <row r="17164" spans="2:9" ht="30.75" thickBot="1">
      <c r="B17164" s="162">
        <v>454</v>
      </c>
      <c r="C17164" s="162" t="s">
        <v>34014</v>
      </c>
      <c r="D17164" s="162" t="s">
        <v>34015</v>
      </c>
      <c r="E17164" s="149" t="s">
        <v>2104</v>
      </c>
      <c r="F17164" s="163"/>
      <c r="G17164" s="163"/>
      <c r="H17164" s="163"/>
      <c r="I17164" s="133" t="str">
        <f t="shared" si="256"/>
        <v>454</v>
      </c>
    </row>
    <row r="17165" spans="2:9" ht="15.75" thickBot="1">
      <c r="B17165" s="161"/>
      <c r="C17165" s="161"/>
      <c r="D17165" s="161" t="s">
        <v>34016</v>
      </c>
      <c r="E17165" s="161"/>
      <c r="F17165" s="161"/>
      <c r="G17165" s="161"/>
      <c r="H17165" s="161"/>
      <c r="I17165" s="133" t="str">
        <f t="shared" si="256"/>
        <v/>
      </c>
    </row>
    <row r="17166" spans="2:9" ht="15.75" thickBot="1">
      <c r="B17166" s="162">
        <v>455</v>
      </c>
      <c r="C17166" s="162" t="s">
        <v>34017</v>
      </c>
      <c r="D17166" s="162" t="s">
        <v>34018</v>
      </c>
      <c r="E17166" s="149" t="s">
        <v>2104</v>
      </c>
      <c r="F17166" s="163"/>
      <c r="G17166" s="163"/>
      <c r="H17166" s="163"/>
      <c r="I17166" s="133" t="str">
        <f t="shared" si="256"/>
        <v>455</v>
      </c>
    </row>
    <row r="17167" spans="2:9" ht="15.75" thickBot="1">
      <c r="B17167" s="162">
        <v>456</v>
      </c>
      <c r="C17167" s="162" t="s">
        <v>34019</v>
      </c>
      <c r="D17167" s="162" t="s">
        <v>34020</v>
      </c>
      <c r="E17167" s="149" t="s">
        <v>2104</v>
      </c>
      <c r="F17167" s="163"/>
      <c r="G17167" s="163"/>
      <c r="H17167" s="163"/>
      <c r="I17167" s="133" t="str">
        <f t="shared" si="256"/>
        <v>456</v>
      </c>
    </row>
    <row r="17168" spans="2:9" ht="30.75" thickBot="1">
      <c r="B17168" s="162">
        <v>457</v>
      </c>
      <c r="C17168" s="162" t="s">
        <v>34021</v>
      </c>
      <c r="D17168" s="162" t="s">
        <v>34022</v>
      </c>
      <c r="E17168" s="149" t="s">
        <v>2104</v>
      </c>
      <c r="F17168" s="163"/>
      <c r="G17168" s="163"/>
      <c r="H17168" s="163"/>
      <c r="I17168" s="133" t="str">
        <f t="shared" si="256"/>
        <v>457</v>
      </c>
    </row>
    <row r="17169" spans="2:9" ht="15.75" thickBot="1">
      <c r="B17169" s="161"/>
      <c r="C17169" s="161"/>
      <c r="D17169" s="161" t="s">
        <v>34023</v>
      </c>
      <c r="E17169" s="161"/>
      <c r="F17169" s="161"/>
      <c r="G17169" s="161"/>
      <c r="H17169" s="161"/>
      <c r="I17169" s="133" t="str">
        <f t="shared" si="256"/>
        <v/>
      </c>
    </row>
    <row r="17170" spans="2:9" ht="15.75" thickBot="1">
      <c r="B17170" s="162">
        <v>458</v>
      </c>
      <c r="C17170" s="162" t="s">
        <v>34024</v>
      </c>
      <c r="D17170" s="162" t="s">
        <v>34025</v>
      </c>
      <c r="E17170" s="149" t="s">
        <v>2104</v>
      </c>
      <c r="F17170" s="163"/>
      <c r="G17170" s="163"/>
      <c r="H17170" s="163"/>
      <c r="I17170" s="133" t="str">
        <f t="shared" si="256"/>
        <v>458</v>
      </c>
    </row>
    <row r="17171" spans="2:9" ht="15.75" thickBot="1">
      <c r="B17171" s="162">
        <v>459</v>
      </c>
      <c r="C17171" s="162" t="s">
        <v>34026</v>
      </c>
      <c r="D17171" s="162" t="s">
        <v>34027</v>
      </c>
      <c r="E17171" s="149" t="s">
        <v>2104</v>
      </c>
      <c r="F17171" s="163"/>
      <c r="G17171" s="163"/>
      <c r="H17171" s="163"/>
      <c r="I17171" s="133" t="str">
        <f t="shared" si="256"/>
        <v>459</v>
      </c>
    </row>
    <row r="17172" spans="2:9" ht="15.75" thickBot="1">
      <c r="B17172" s="161"/>
      <c r="C17172" s="161"/>
      <c r="D17172" s="161" t="s">
        <v>34028</v>
      </c>
      <c r="E17172" s="161"/>
      <c r="F17172" s="161"/>
      <c r="G17172" s="161"/>
      <c r="H17172" s="161"/>
      <c r="I17172" s="133" t="str">
        <f t="shared" si="256"/>
        <v/>
      </c>
    </row>
    <row r="17173" spans="2:9" ht="15.75" thickBot="1">
      <c r="B17173" s="162">
        <v>460</v>
      </c>
      <c r="C17173" s="162" t="s">
        <v>34029</v>
      </c>
      <c r="D17173" s="162" t="s">
        <v>34030</v>
      </c>
      <c r="E17173" s="163" t="s">
        <v>2104</v>
      </c>
      <c r="F17173" s="163" t="s">
        <v>2104</v>
      </c>
      <c r="G17173" s="163"/>
      <c r="H17173" s="163"/>
      <c r="I17173" s="133" t="str">
        <f t="shared" si="256"/>
        <v>460</v>
      </c>
    </row>
    <row r="17174" spans="2:9" ht="15.75" thickBot="1">
      <c r="B17174" s="162">
        <v>461</v>
      </c>
      <c r="C17174" s="162" t="s">
        <v>34031</v>
      </c>
      <c r="D17174" s="162" t="s">
        <v>34032</v>
      </c>
      <c r="E17174" s="163" t="s">
        <v>2104</v>
      </c>
      <c r="F17174" s="163" t="s">
        <v>2104</v>
      </c>
      <c r="G17174" s="163"/>
      <c r="H17174" s="163"/>
      <c r="I17174" s="133" t="str">
        <f t="shared" si="256"/>
        <v>461</v>
      </c>
    </row>
    <row r="17175" spans="2:9" ht="15.75" thickBot="1">
      <c r="B17175" s="162">
        <v>462</v>
      </c>
      <c r="C17175" s="162" t="s">
        <v>34033</v>
      </c>
      <c r="D17175" s="162" t="s">
        <v>34034</v>
      </c>
      <c r="E17175" s="149" t="s">
        <v>2104</v>
      </c>
      <c r="F17175" s="163"/>
      <c r="G17175" s="163"/>
      <c r="H17175" s="163"/>
      <c r="I17175" s="133" t="str">
        <f t="shared" si="256"/>
        <v>462</v>
      </c>
    </row>
    <row r="17176" spans="2:9" ht="15.75" thickBot="1">
      <c r="B17176" s="162">
        <v>463</v>
      </c>
      <c r="C17176" s="162" t="s">
        <v>34035</v>
      </c>
      <c r="D17176" s="162" t="s">
        <v>34036</v>
      </c>
      <c r="E17176" s="163" t="s">
        <v>2104</v>
      </c>
      <c r="F17176" s="163" t="s">
        <v>2104</v>
      </c>
      <c r="G17176" s="163"/>
      <c r="H17176" s="163"/>
      <c r="I17176" s="133" t="str">
        <f t="shared" si="256"/>
        <v>463</v>
      </c>
    </row>
    <row r="17177" spans="2:9" ht="15.75" thickBot="1">
      <c r="B17177" s="162">
        <v>464</v>
      </c>
      <c r="C17177" s="162" t="s">
        <v>34037</v>
      </c>
      <c r="D17177" s="162" t="s">
        <v>34038</v>
      </c>
      <c r="E17177" s="163" t="s">
        <v>2104</v>
      </c>
      <c r="F17177" s="163" t="s">
        <v>2104</v>
      </c>
      <c r="G17177" s="163"/>
      <c r="H17177" s="163"/>
      <c r="I17177" s="133" t="str">
        <f t="shared" si="256"/>
        <v>464</v>
      </c>
    </row>
    <row r="17178" spans="2:9" ht="15.75" thickBot="1">
      <c r="B17178" s="162">
        <v>465</v>
      </c>
      <c r="C17178" s="162" t="s">
        <v>34039</v>
      </c>
      <c r="D17178" s="162" t="s">
        <v>34040</v>
      </c>
      <c r="E17178" s="163" t="s">
        <v>2104</v>
      </c>
      <c r="F17178" s="163"/>
      <c r="G17178" s="163"/>
      <c r="H17178" s="163"/>
      <c r="I17178" s="133" t="str">
        <f t="shared" si="256"/>
        <v>465</v>
      </c>
    </row>
    <row r="17179" spans="2:9" ht="30.75" thickBot="1">
      <c r="B17179" s="162">
        <v>466</v>
      </c>
      <c r="C17179" s="162" t="s">
        <v>34041</v>
      </c>
      <c r="D17179" s="162" t="s">
        <v>34042</v>
      </c>
      <c r="E17179" s="163" t="s">
        <v>2104</v>
      </c>
      <c r="F17179" s="163" t="s">
        <v>2104</v>
      </c>
      <c r="G17179" s="163"/>
      <c r="H17179" s="163"/>
      <c r="I17179" s="133" t="str">
        <f t="shared" si="256"/>
        <v>466</v>
      </c>
    </row>
    <row r="17180" spans="2:9" ht="30.75" thickBot="1">
      <c r="B17180" s="162">
        <v>467</v>
      </c>
      <c r="C17180" s="162" t="s">
        <v>34043</v>
      </c>
      <c r="D17180" s="162" t="s">
        <v>34044</v>
      </c>
      <c r="E17180" s="163" t="s">
        <v>2104</v>
      </c>
      <c r="F17180" s="163" t="s">
        <v>2104</v>
      </c>
      <c r="G17180" s="163"/>
      <c r="H17180" s="163"/>
      <c r="I17180" s="133" t="str">
        <f t="shared" si="256"/>
        <v>467</v>
      </c>
    </row>
    <row r="17181" spans="2:9" ht="30.75" thickBot="1">
      <c r="B17181" s="162">
        <v>468</v>
      </c>
      <c r="C17181" s="162" t="s">
        <v>34045</v>
      </c>
      <c r="D17181" s="162" t="s">
        <v>34046</v>
      </c>
      <c r="E17181" s="149" t="s">
        <v>2104</v>
      </c>
      <c r="F17181" s="163"/>
      <c r="G17181" s="163"/>
      <c r="H17181" s="163"/>
      <c r="I17181" s="133" t="str">
        <f t="shared" si="256"/>
        <v>468</v>
      </c>
    </row>
    <row r="17182" spans="2:9" ht="15.75" thickBot="1">
      <c r="B17182" s="162">
        <v>469</v>
      </c>
      <c r="C17182" s="162" t="s">
        <v>34047</v>
      </c>
      <c r="D17182" s="162" t="s">
        <v>34048</v>
      </c>
      <c r="E17182" s="149" t="s">
        <v>2104</v>
      </c>
      <c r="F17182" s="163"/>
      <c r="G17182" s="163"/>
      <c r="H17182" s="163"/>
      <c r="I17182" s="133" t="str">
        <f t="shared" si="256"/>
        <v>469</v>
      </c>
    </row>
    <row r="17183" spans="2:9" ht="15.75" thickBot="1">
      <c r="B17183" s="162">
        <v>470</v>
      </c>
      <c r="C17183" s="162" t="s">
        <v>34049</v>
      </c>
      <c r="D17183" s="162" t="s">
        <v>34050</v>
      </c>
      <c r="E17183" s="149" t="s">
        <v>2104</v>
      </c>
      <c r="F17183" s="163"/>
      <c r="G17183" s="163"/>
      <c r="H17183" s="163"/>
      <c r="I17183" s="133" t="str">
        <f t="shared" si="256"/>
        <v>470</v>
      </c>
    </row>
    <row r="17184" spans="2:9" ht="30.75" thickBot="1">
      <c r="B17184" s="162">
        <v>471</v>
      </c>
      <c r="C17184" s="162" t="s">
        <v>34051</v>
      </c>
      <c r="D17184" s="162" t="s">
        <v>34052</v>
      </c>
      <c r="E17184" s="149" t="s">
        <v>2104</v>
      </c>
      <c r="F17184" s="163"/>
      <c r="G17184" s="163"/>
      <c r="H17184" s="163"/>
      <c r="I17184" s="133" t="str">
        <f t="shared" si="256"/>
        <v>471</v>
      </c>
    </row>
    <row r="17185" spans="2:9" ht="15.75" thickBot="1">
      <c r="B17185" s="162">
        <v>472</v>
      </c>
      <c r="C17185" s="162" t="s">
        <v>34053</v>
      </c>
      <c r="D17185" s="162" t="s">
        <v>34054</v>
      </c>
      <c r="E17185" s="149" t="s">
        <v>2104</v>
      </c>
      <c r="F17185" s="163"/>
      <c r="G17185" s="163"/>
      <c r="H17185" s="163"/>
      <c r="I17185" s="133" t="str">
        <f t="shared" si="256"/>
        <v>472</v>
      </c>
    </row>
    <row r="17186" spans="2:9" ht="30.75" thickBot="1">
      <c r="B17186" s="162">
        <v>473</v>
      </c>
      <c r="C17186" s="162" t="s">
        <v>34055</v>
      </c>
      <c r="D17186" s="162" t="s">
        <v>34056</v>
      </c>
      <c r="E17186" s="149" t="s">
        <v>2104</v>
      </c>
      <c r="F17186" s="163"/>
      <c r="G17186" s="163"/>
      <c r="H17186" s="163"/>
      <c r="I17186" s="133" t="str">
        <f t="shared" si="256"/>
        <v>473</v>
      </c>
    </row>
    <row r="17187" spans="2:9" ht="30.75" thickBot="1">
      <c r="B17187" s="162">
        <v>474</v>
      </c>
      <c r="C17187" s="162" t="s">
        <v>34057</v>
      </c>
      <c r="D17187" s="162" t="s">
        <v>34058</v>
      </c>
      <c r="E17187" s="149" t="s">
        <v>2104</v>
      </c>
      <c r="F17187" s="163"/>
      <c r="G17187" s="163"/>
      <c r="H17187" s="163"/>
      <c r="I17187" s="133" t="str">
        <f t="shared" si="256"/>
        <v>474</v>
      </c>
    </row>
    <row r="17188" spans="2:9" ht="30.75" thickBot="1">
      <c r="B17188" s="162">
        <v>475</v>
      </c>
      <c r="C17188" s="162" t="s">
        <v>34059</v>
      </c>
      <c r="D17188" s="162" t="s">
        <v>34060</v>
      </c>
      <c r="E17188" s="149" t="s">
        <v>2104</v>
      </c>
      <c r="F17188" s="163"/>
      <c r="G17188" s="163"/>
      <c r="H17188" s="163"/>
      <c r="I17188" s="133" t="str">
        <f t="shared" si="256"/>
        <v>475</v>
      </c>
    </row>
    <row r="17189" spans="2:9" ht="30.75" thickBot="1">
      <c r="B17189" s="162">
        <v>476</v>
      </c>
      <c r="C17189" s="162" t="s">
        <v>34061</v>
      </c>
      <c r="D17189" s="162" t="s">
        <v>34062</v>
      </c>
      <c r="E17189" s="149" t="s">
        <v>2104</v>
      </c>
      <c r="F17189" s="163"/>
      <c r="G17189" s="163"/>
      <c r="H17189" s="163"/>
      <c r="I17189" s="133" t="str">
        <f t="shared" si="256"/>
        <v>476</v>
      </c>
    </row>
    <row r="17190" spans="2:9" ht="30.75" thickBot="1">
      <c r="B17190" s="162">
        <v>477</v>
      </c>
      <c r="C17190" s="162" t="s">
        <v>34063</v>
      </c>
      <c r="D17190" s="162" t="s">
        <v>34064</v>
      </c>
      <c r="E17190" s="149" t="s">
        <v>2104</v>
      </c>
      <c r="F17190" s="163"/>
      <c r="G17190" s="163"/>
      <c r="H17190" s="163"/>
      <c r="I17190" s="133" t="str">
        <f t="shared" si="256"/>
        <v>477</v>
      </c>
    </row>
    <row r="17191" spans="2:9" ht="30.75" thickBot="1">
      <c r="B17191" s="162">
        <v>478</v>
      </c>
      <c r="C17191" s="162" t="s">
        <v>34065</v>
      </c>
      <c r="D17191" s="162" t="s">
        <v>34066</v>
      </c>
      <c r="E17191" s="149" t="s">
        <v>2104</v>
      </c>
      <c r="F17191" s="163"/>
      <c r="G17191" s="163"/>
      <c r="H17191" s="163"/>
      <c r="I17191" s="133" t="str">
        <f t="shared" si="256"/>
        <v>478</v>
      </c>
    </row>
    <row r="17192" spans="2:9" ht="45.75" thickBot="1">
      <c r="B17192" s="162">
        <v>479</v>
      </c>
      <c r="C17192" s="162" t="s">
        <v>34067</v>
      </c>
      <c r="D17192" s="162" t="s">
        <v>34068</v>
      </c>
      <c r="E17192" s="149" t="s">
        <v>2104</v>
      </c>
      <c r="F17192" s="163"/>
      <c r="G17192" s="163"/>
      <c r="H17192" s="163"/>
      <c r="I17192" s="133" t="str">
        <f t="shared" si="256"/>
        <v>479</v>
      </c>
    </row>
    <row r="17193" spans="2:9" ht="15.75" thickBot="1">
      <c r="B17193" s="162">
        <v>480</v>
      </c>
      <c r="C17193" s="162" t="s">
        <v>34069</v>
      </c>
      <c r="D17193" s="162" t="s">
        <v>34070</v>
      </c>
      <c r="E17193" s="149" t="s">
        <v>2104</v>
      </c>
      <c r="F17193" s="163"/>
      <c r="G17193" s="163"/>
      <c r="H17193" s="163"/>
      <c r="I17193" s="133" t="str">
        <f t="shared" si="256"/>
        <v>480</v>
      </c>
    </row>
    <row r="17194" spans="2:9" ht="15.75" thickBot="1">
      <c r="B17194" s="162">
        <v>481</v>
      </c>
      <c r="C17194" s="162" t="s">
        <v>34071</v>
      </c>
      <c r="D17194" s="162" t="s">
        <v>34072</v>
      </c>
      <c r="E17194" s="149" t="s">
        <v>2104</v>
      </c>
      <c r="F17194" s="163"/>
      <c r="G17194" s="163"/>
      <c r="H17194" s="163"/>
      <c r="I17194" s="133" t="str">
        <f t="shared" si="256"/>
        <v>481</v>
      </c>
    </row>
    <row r="17195" spans="2:9" ht="15.75" thickBot="1">
      <c r="B17195" s="161"/>
      <c r="C17195" s="161"/>
      <c r="D17195" s="161" t="s">
        <v>34073</v>
      </c>
      <c r="E17195" s="161"/>
      <c r="F17195" s="161"/>
      <c r="G17195" s="161"/>
      <c r="H17195" s="161"/>
      <c r="I17195" s="133" t="str">
        <f t="shared" si="256"/>
        <v/>
      </c>
    </row>
    <row r="17196" spans="2:9" ht="15.75" thickBot="1">
      <c r="B17196" s="162">
        <v>482</v>
      </c>
      <c r="C17196" s="162" t="s">
        <v>34074</v>
      </c>
      <c r="D17196" s="162" t="s">
        <v>34075</v>
      </c>
      <c r="E17196" s="149" t="s">
        <v>2104</v>
      </c>
      <c r="F17196" s="163"/>
      <c r="G17196" s="163"/>
      <c r="H17196" s="163"/>
      <c r="I17196" s="133" t="str">
        <f t="shared" si="256"/>
        <v>482</v>
      </c>
    </row>
    <row r="17197" spans="2:9" ht="15.75" thickBot="1">
      <c r="B17197" s="162">
        <v>483</v>
      </c>
      <c r="C17197" s="162" t="s">
        <v>34076</v>
      </c>
      <c r="D17197" s="162" t="s">
        <v>34077</v>
      </c>
      <c r="E17197" s="149" t="s">
        <v>2104</v>
      </c>
      <c r="F17197" s="163"/>
      <c r="G17197" s="163"/>
      <c r="H17197" s="163"/>
      <c r="I17197" s="133" t="str">
        <f t="shared" si="256"/>
        <v>483</v>
      </c>
    </row>
    <row r="17198" spans="2:9" ht="30.75" thickBot="1">
      <c r="B17198" s="162">
        <v>484</v>
      </c>
      <c r="C17198" s="162" t="s">
        <v>34078</v>
      </c>
      <c r="D17198" s="162" t="s">
        <v>34079</v>
      </c>
      <c r="E17198" s="149" t="s">
        <v>2104</v>
      </c>
      <c r="F17198" s="163"/>
      <c r="G17198" s="163"/>
      <c r="H17198" s="163"/>
      <c r="I17198" s="133" t="str">
        <f t="shared" si="256"/>
        <v>484</v>
      </c>
    </row>
    <row r="17199" spans="2:9" ht="15.75" thickBot="1">
      <c r="B17199" s="162">
        <v>485</v>
      </c>
      <c r="C17199" s="162" t="s">
        <v>34080</v>
      </c>
      <c r="D17199" s="162" t="s">
        <v>34081</v>
      </c>
      <c r="E17199" s="149" t="s">
        <v>2104</v>
      </c>
      <c r="F17199" s="163"/>
      <c r="G17199" s="163"/>
      <c r="H17199" s="163"/>
      <c r="I17199" s="133" t="str">
        <f t="shared" ref="I17199:I17262" si="257">RIGHT(C17199,3)</f>
        <v>485</v>
      </c>
    </row>
    <row r="17200" spans="2:9" ht="15.75" thickBot="1">
      <c r="B17200" s="162">
        <v>486</v>
      </c>
      <c r="C17200" s="162" t="s">
        <v>34082</v>
      </c>
      <c r="D17200" s="162" t="s">
        <v>11729</v>
      </c>
      <c r="E17200" s="163" t="s">
        <v>2104</v>
      </c>
      <c r="F17200" s="163"/>
      <c r="G17200" s="163"/>
      <c r="H17200" s="163"/>
      <c r="I17200" s="133" t="str">
        <f t="shared" si="257"/>
        <v>486</v>
      </c>
    </row>
    <row r="17201" spans="2:9" ht="15.75" thickBot="1">
      <c r="B17201" s="150"/>
      <c r="C17201" s="150"/>
      <c r="D17201" s="150" t="s">
        <v>34083</v>
      </c>
      <c r="E17201" s="147"/>
      <c r="F17201" s="147"/>
      <c r="G17201" s="147"/>
      <c r="H17201" s="147"/>
      <c r="I17201" s="133" t="str">
        <f t="shared" si="257"/>
        <v/>
      </c>
    </row>
    <row r="17202" spans="2:9" ht="15.75" thickBot="1">
      <c r="B17202" s="161"/>
      <c r="C17202" s="161"/>
      <c r="D17202" s="161" t="s">
        <v>34084</v>
      </c>
      <c r="E17202" s="161"/>
      <c r="F17202" s="161"/>
      <c r="G17202" s="161"/>
      <c r="H17202" s="161"/>
      <c r="I17202" s="133" t="str">
        <f t="shared" si="257"/>
        <v/>
      </c>
    </row>
    <row r="17203" spans="2:9" ht="30.75" thickBot="1">
      <c r="B17203" s="162">
        <v>487</v>
      </c>
      <c r="C17203" s="162" t="s">
        <v>34085</v>
      </c>
      <c r="D17203" s="164" t="s">
        <v>34086</v>
      </c>
      <c r="E17203" s="163" t="s">
        <v>2104</v>
      </c>
      <c r="F17203" s="163"/>
      <c r="G17203" s="163"/>
      <c r="H17203" s="163"/>
      <c r="I17203" s="133" t="str">
        <f t="shared" si="257"/>
        <v>487</v>
      </c>
    </row>
    <row r="17204" spans="2:9" ht="30.75" thickBot="1">
      <c r="B17204" s="162">
        <v>488</v>
      </c>
      <c r="C17204" s="162" t="s">
        <v>34087</v>
      </c>
      <c r="D17204" s="164" t="s">
        <v>34088</v>
      </c>
      <c r="E17204" s="163" t="s">
        <v>2104</v>
      </c>
      <c r="F17204" s="163"/>
      <c r="G17204" s="163"/>
      <c r="H17204" s="163"/>
      <c r="I17204" s="133" t="str">
        <f t="shared" si="257"/>
        <v>488</v>
      </c>
    </row>
    <row r="17205" spans="2:9" ht="15.75" thickBot="1">
      <c r="B17205" s="162">
        <v>489</v>
      </c>
      <c r="C17205" s="162" t="s">
        <v>34089</v>
      </c>
      <c r="D17205" s="164" t="s">
        <v>34090</v>
      </c>
      <c r="E17205" s="163" t="s">
        <v>2104</v>
      </c>
      <c r="F17205" s="163"/>
      <c r="G17205" s="163"/>
      <c r="H17205" s="163"/>
      <c r="I17205" s="133" t="str">
        <f t="shared" si="257"/>
        <v>489</v>
      </c>
    </row>
    <row r="17206" spans="2:9" ht="30.75" thickBot="1">
      <c r="B17206" s="162">
        <v>490</v>
      </c>
      <c r="C17206" s="162" t="s">
        <v>34091</v>
      </c>
      <c r="D17206" s="164" t="s">
        <v>34092</v>
      </c>
      <c r="E17206" s="163" t="s">
        <v>2104</v>
      </c>
      <c r="F17206" s="163"/>
      <c r="G17206" s="163"/>
      <c r="H17206" s="163"/>
      <c r="I17206" s="133" t="str">
        <f t="shared" si="257"/>
        <v>490</v>
      </c>
    </row>
    <row r="17207" spans="2:9" ht="15.75" thickBot="1">
      <c r="B17207" s="161"/>
      <c r="C17207" s="161"/>
      <c r="D17207" s="161" t="s">
        <v>34093</v>
      </c>
      <c r="E17207" s="161"/>
      <c r="F17207" s="161"/>
      <c r="G17207" s="161"/>
      <c r="H17207" s="161"/>
      <c r="I17207" s="133" t="str">
        <f t="shared" si="257"/>
        <v/>
      </c>
    </row>
    <row r="17208" spans="2:9" ht="15.75" thickBot="1">
      <c r="B17208" s="162">
        <v>491</v>
      </c>
      <c r="C17208" s="162" t="s">
        <v>34094</v>
      </c>
      <c r="D17208" s="164" t="s">
        <v>34095</v>
      </c>
      <c r="E17208" s="163" t="s">
        <v>2104</v>
      </c>
      <c r="F17208" s="163"/>
      <c r="G17208" s="163"/>
      <c r="H17208" s="163"/>
      <c r="I17208" s="133" t="str">
        <f t="shared" si="257"/>
        <v>491</v>
      </c>
    </row>
    <row r="17209" spans="2:9" ht="15.75" thickBot="1">
      <c r="B17209" s="162">
        <v>492</v>
      </c>
      <c r="C17209" s="162" t="s">
        <v>34096</v>
      </c>
      <c r="D17209" s="164" t="s">
        <v>34097</v>
      </c>
      <c r="E17209" s="163" t="s">
        <v>2104</v>
      </c>
      <c r="F17209" s="163"/>
      <c r="G17209" s="163"/>
      <c r="H17209" s="163"/>
      <c r="I17209" s="133" t="str">
        <f t="shared" si="257"/>
        <v>492</v>
      </c>
    </row>
    <row r="17210" spans="2:9" ht="30.75" thickBot="1">
      <c r="B17210" s="162">
        <v>493</v>
      </c>
      <c r="C17210" s="162" t="s">
        <v>34098</v>
      </c>
      <c r="D17210" s="164" t="s">
        <v>34099</v>
      </c>
      <c r="E17210" s="163" t="s">
        <v>2104</v>
      </c>
      <c r="F17210" s="163"/>
      <c r="G17210" s="163"/>
      <c r="H17210" s="163"/>
      <c r="I17210" s="133" t="str">
        <f t="shared" si="257"/>
        <v>493</v>
      </c>
    </row>
    <row r="17211" spans="2:9" ht="15.75" thickBot="1">
      <c r="B17211" s="162">
        <v>494</v>
      </c>
      <c r="C17211" s="162" t="s">
        <v>34100</v>
      </c>
      <c r="D17211" s="164" t="s">
        <v>34101</v>
      </c>
      <c r="E17211" s="163" t="s">
        <v>2104</v>
      </c>
      <c r="F17211" s="163"/>
      <c r="G17211" s="163"/>
      <c r="H17211" s="163"/>
      <c r="I17211" s="133" t="str">
        <f t="shared" si="257"/>
        <v>494</v>
      </c>
    </row>
    <row r="17212" spans="2:9" ht="15.75" thickBot="1">
      <c r="B17212" s="161"/>
      <c r="C17212" s="161"/>
      <c r="D17212" s="161" t="s">
        <v>34102</v>
      </c>
      <c r="E17212" s="161"/>
      <c r="F17212" s="161"/>
      <c r="G17212" s="161"/>
      <c r="H17212" s="161"/>
      <c r="I17212" s="133" t="str">
        <f t="shared" si="257"/>
        <v/>
      </c>
    </row>
    <row r="17213" spans="2:9" ht="30.75" thickBot="1">
      <c r="B17213" s="162">
        <v>495</v>
      </c>
      <c r="C17213" s="162" t="s">
        <v>34103</v>
      </c>
      <c r="D17213" s="164" t="s">
        <v>34104</v>
      </c>
      <c r="E17213" s="163" t="s">
        <v>2104</v>
      </c>
      <c r="F17213" s="163"/>
      <c r="G17213" s="163"/>
      <c r="H17213" s="163"/>
      <c r="I17213" s="133" t="str">
        <f t="shared" si="257"/>
        <v>495</v>
      </c>
    </row>
    <row r="17214" spans="2:9" ht="30.75" thickBot="1">
      <c r="B17214" s="162">
        <v>496</v>
      </c>
      <c r="C17214" s="162" t="s">
        <v>34105</v>
      </c>
      <c r="D17214" s="164" t="s">
        <v>34106</v>
      </c>
      <c r="E17214" s="163" t="s">
        <v>2104</v>
      </c>
      <c r="F17214" s="163"/>
      <c r="G17214" s="163"/>
      <c r="H17214" s="163"/>
      <c r="I17214" s="133" t="str">
        <f t="shared" si="257"/>
        <v>496</v>
      </c>
    </row>
    <row r="17215" spans="2:9" ht="15.75" customHeight="1" thickBot="1">
      <c r="B17215" s="162">
        <v>497</v>
      </c>
      <c r="C17215" s="162" t="s">
        <v>34107</v>
      </c>
      <c r="D17215" s="164" t="s">
        <v>33235</v>
      </c>
      <c r="E17215" s="163" t="s">
        <v>2104</v>
      </c>
      <c r="F17215" s="163"/>
      <c r="G17215" s="163"/>
      <c r="H17215" s="163"/>
      <c r="I17215" s="133" t="str">
        <f t="shared" si="257"/>
        <v>497</v>
      </c>
    </row>
    <row r="17216" spans="2:9" ht="15.75" customHeight="1" thickBot="1">
      <c r="B17216" s="150"/>
      <c r="C17216" s="150"/>
      <c r="D17216" s="150" t="s">
        <v>8185</v>
      </c>
      <c r="E17216" s="147"/>
      <c r="F17216" s="147"/>
      <c r="G17216" s="147"/>
      <c r="H17216" s="147"/>
      <c r="I17216" s="133" t="str">
        <f t="shared" si="257"/>
        <v/>
      </c>
    </row>
    <row r="17217" spans="2:9" ht="15.75" customHeight="1" thickBot="1">
      <c r="B17217" s="151">
        <v>498</v>
      </c>
      <c r="C17217" s="151" t="s">
        <v>34108</v>
      </c>
      <c r="D17217" s="162" t="s">
        <v>34109</v>
      </c>
      <c r="E17217" s="163" t="s">
        <v>2104</v>
      </c>
      <c r="F17217" s="163" t="s">
        <v>2104</v>
      </c>
      <c r="G17217" s="163" t="s">
        <v>2104</v>
      </c>
      <c r="H17217" s="163"/>
      <c r="I17217" s="133" t="str">
        <f t="shared" si="257"/>
        <v>498</v>
      </c>
    </row>
    <row r="17218" spans="2:9" ht="15.75" customHeight="1" thickBot="1">
      <c r="B17218" s="142"/>
      <c r="C17218" s="143"/>
      <c r="D17218" s="144" t="s">
        <v>34110</v>
      </c>
      <c r="E17218" s="145"/>
      <c r="F17218" s="145"/>
      <c r="G17218" s="145"/>
      <c r="H17218" s="145"/>
      <c r="I17218" s="133" t="str">
        <f t="shared" si="257"/>
        <v/>
      </c>
    </row>
    <row r="17219" spans="2:9" ht="15.75" customHeight="1" thickBot="1">
      <c r="B17219" s="150"/>
      <c r="C17219" s="150"/>
      <c r="D17219" s="150" t="s">
        <v>34111</v>
      </c>
      <c r="E17219" s="147"/>
      <c r="F17219" s="147"/>
      <c r="G17219" s="147"/>
      <c r="H17219" s="147"/>
      <c r="I17219" s="133" t="str">
        <f t="shared" si="257"/>
        <v/>
      </c>
    </row>
    <row r="17220" spans="2:9" ht="15.75" customHeight="1" thickBot="1">
      <c r="B17220" s="161"/>
      <c r="C17220" s="161"/>
      <c r="D17220" s="161" t="s">
        <v>34112</v>
      </c>
      <c r="E17220" s="161"/>
      <c r="F17220" s="161"/>
      <c r="G17220" s="161"/>
      <c r="H17220" s="161"/>
      <c r="I17220" s="133" t="str">
        <f t="shared" si="257"/>
        <v/>
      </c>
    </row>
    <row r="17221" spans="2:9" ht="15.75" customHeight="1" thickBot="1">
      <c r="B17221" s="162">
        <v>1</v>
      </c>
      <c r="C17221" s="162" t="s">
        <v>34113</v>
      </c>
      <c r="D17221" s="164" t="s">
        <v>34114</v>
      </c>
      <c r="E17221" s="163" t="s">
        <v>2104</v>
      </c>
      <c r="F17221" s="163" t="s">
        <v>2104</v>
      </c>
      <c r="G17221" s="163" t="s">
        <v>2104</v>
      </c>
      <c r="H17221" s="163" t="s">
        <v>2104</v>
      </c>
      <c r="I17221" s="133" t="str">
        <f t="shared" si="257"/>
        <v>8.1</v>
      </c>
    </row>
    <row r="17222" spans="2:9" ht="15.75" customHeight="1" thickBot="1">
      <c r="B17222" s="162">
        <v>2</v>
      </c>
      <c r="C17222" s="162" t="s">
        <v>34115</v>
      </c>
      <c r="D17222" s="164" t="s">
        <v>34116</v>
      </c>
      <c r="E17222" s="163" t="s">
        <v>2104</v>
      </c>
      <c r="F17222" s="163" t="s">
        <v>2104</v>
      </c>
      <c r="G17222" s="163" t="s">
        <v>2104</v>
      </c>
      <c r="H17222" s="163" t="s">
        <v>2104</v>
      </c>
      <c r="I17222" s="133" t="str">
        <f t="shared" si="257"/>
        <v>8.2</v>
      </c>
    </row>
    <row r="17223" spans="2:9" ht="15.75" customHeight="1" thickBot="1">
      <c r="B17223" s="162">
        <v>3</v>
      </c>
      <c r="C17223" s="162" t="s">
        <v>34117</v>
      </c>
      <c r="D17223" s="164" t="s">
        <v>34118</v>
      </c>
      <c r="E17223" s="163" t="s">
        <v>2104</v>
      </c>
      <c r="F17223" s="163" t="s">
        <v>2104</v>
      </c>
      <c r="G17223" s="163" t="s">
        <v>2104</v>
      </c>
      <c r="H17223" s="163"/>
      <c r="I17223" s="133" t="str">
        <f t="shared" si="257"/>
        <v>8.3</v>
      </c>
    </row>
    <row r="17224" spans="2:9" ht="15.75" customHeight="1" thickBot="1">
      <c r="B17224" s="162">
        <v>4</v>
      </c>
      <c r="C17224" s="162" t="s">
        <v>34119</v>
      </c>
      <c r="D17224" s="164" t="s">
        <v>34120</v>
      </c>
      <c r="E17224" s="163" t="s">
        <v>2104</v>
      </c>
      <c r="F17224" s="163" t="s">
        <v>2104</v>
      </c>
      <c r="G17224" s="163" t="s">
        <v>2104</v>
      </c>
      <c r="H17224" s="163"/>
      <c r="I17224" s="133" t="str">
        <f t="shared" si="257"/>
        <v>8.4</v>
      </c>
    </row>
    <row r="17225" spans="2:9" ht="15.75" customHeight="1" thickBot="1">
      <c r="B17225" s="162">
        <v>5</v>
      </c>
      <c r="C17225" s="162" t="s">
        <v>34121</v>
      </c>
      <c r="D17225" s="164" t="s">
        <v>34122</v>
      </c>
      <c r="E17225" s="163" t="s">
        <v>2104</v>
      </c>
      <c r="F17225" s="163" t="s">
        <v>2104</v>
      </c>
      <c r="G17225" s="163"/>
      <c r="H17225" s="163"/>
      <c r="I17225" s="133" t="str">
        <f t="shared" si="257"/>
        <v>8.5</v>
      </c>
    </row>
    <row r="17226" spans="2:9" ht="15.75" customHeight="1" thickBot="1">
      <c r="B17226" s="162">
        <v>6</v>
      </c>
      <c r="C17226" s="162" t="s">
        <v>34123</v>
      </c>
      <c r="D17226" s="164" t="s">
        <v>34124</v>
      </c>
      <c r="E17226" s="163" t="s">
        <v>2104</v>
      </c>
      <c r="F17226" s="163" t="s">
        <v>2104</v>
      </c>
      <c r="G17226" s="163"/>
      <c r="H17226" s="163"/>
      <c r="I17226" s="133" t="str">
        <f t="shared" si="257"/>
        <v>8.6</v>
      </c>
    </row>
    <row r="17227" spans="2:9" ht="15.75" customHeight="1" thickBot="1">
      <c r="B17227" s="162">
        <v>7</v>
      </c>
      <c r="C17227" s="162" t="s">
        <v>34125</v>
      </c>
      <c r="D17227" s="164" t="s">
        <v>34126</v>
      </c>
      <c r="E17227" s="163" t="s">
        <v>2104</v>
      </c>
      <c r="F17227" s="163" t="s">
        <v>2104</v>
      </c>
      <c r="G17227" s="163"/>
      <c r="H17227" s="163"/>
      <c r="I17227" s="133" t="str">
        <f t="shared" si="257"/>
        <v>8.7</v>
      </c>
    </row>
    <row r="17228" spans="2:9" ht="15.75" customHeight="1" thickBot="1">
      <c r="B17228" s="162">
        <v>8</v>
      </c>
      <c r="C17228" s="162" t="s">
        <v>34127</v>
      </c>
      <c r="D17228" s="164" t="s">
        <v>34128</v>
      </c>
      <c r="E17228" s="163" t="s">
        <v>2104</v>
      </c>
      <c r="F17228" s="163" t="s">
        <v>2104</v>
      </c>
      <c r="G17228" s="163" t="s">
        <v>2104</v>
      </c>
      <c r="H17228" s="163"/>
      <c r="I17228" s="133" t="str">
        <f t="shared" si="257"/>
        <v>8.8</v>
      </c>
    </row>
    <row r="17229" spans="2:9" ht="15.75" customHeight="1" thickBot="1">
      <c r="B17229" s="162">
        <v>9</v>
      </c>
      <c r="C17229" s="162" t="s">
        <v>34129</v>
      </c>
      <c r="D17229" s="164" t="s">
        <v>34130</v>
      </c>
      <c r="E17229" s="163" t="s">
        <v>2104</v>
      </c>
      <c r="F17229" s="163" t="s">
        <v>2104</v>
      </c>
      <c r="G17229" s="163" t="s">
        <v>2104</v>
      </c>
      <c r="H17229" s="163"/>
      <c r="I17229" s="133" t="str">
        <f t="shared" si="257"/>
        <v>8.9</v>
      </c>
    </row>
    <row r="17230" spans="2:9" ht="15.75" customHeight="1" thickBot="1">
      <c r="B17230" s="162">
        <v>10</v>
      </c>
      <c r="C17230" s="162" t="s">
        <v>34131</v>
      </c>
      <c r="D17230" s="164" t="s">
        <v>34132</v>
      </c>
      <c r="E17230" s="163" t="s">
        <v>2104</v>
      </c>
      <c r="F17230" s="163" t="s">
        <v>2104</v>
      </c>
      <c r="G17230" s="163" t="s">
        <v>2104</v>
      </c>
      <c r="H17230" s="163"/>
      <c r="I17230" s="133" t="str">
        <f t="shared" si="257"/>
        <v>.10</v>
      </c>
    </row>
    <row r="17231" spans="2:9" ht="15.75" customHeight="1" thickBot="1">
      <c r="B17231" s="162">
        <v>11</v>
      </c>
      <c r="C17231" s="162" t="s">
        <v>34133</v>
      </c>
      <c r="D17231" s="164" t="s">
        <v>34134</v>
      </c>
      <c r="E17231" s="163" t="s">
        <v>2104</v>
      </c>
      <c r="F17231" s="163" t="s">
        <v>2104</v>
      </c>
      <c r="G17231" s="163"/>
      <c r="H17231" s="163"/>
      <c r="I17231" s="133" t="str">
        <f t="shared" si="257"/>
        <v>.11</v>
      </c>
    </row>
    <row r="17232" spans="2:9" ht="15.75" customHeight="1" thickBot="1">
      <c r="B17232" s="162">
        <v>12</v>
      </c>
      <c r="C17232" s="162" t="s">
        <v>34135</v>
      </c>
      <c r="D17232" s="164" t="s">
        <v>34136</v>
      </c>
      <c r="E17232" s="163" t="s">
        <v>2104</v>
      </c>
      <c r="F17232" s="163" t="s">
        <v>2104</v>
      </c>
      <c r="G17232" s="163"/>
      <c r="H17232" s="163"/>
      <c r="I17232" s="133" t="str">
        <f t="shared" si="257"/>
        <v>.12</v>
      </c>
    </row>
    <row r="17233" spans="2:9" ht="15.75" customHeight="1" thickBot="1">
      <c r="B17233" s="162">
        <v>13</v>
      </c>
      <c r="C17233" s="162" t="s">
        <v>34137</v>
      </c>
      <c r="D17233" s="164" t="s">
        <v>34138</v>
      </c>
      <c r="E17233" s="163" t="s">
        <v>2104</v>
      </c>
      <c r="F17233" s="163" t="s">
        <v>2104</v>
      </c>
      <c r="G17233" s="163" t="s">
        <v>2104</v>
      </c>
      <c r="H17233" s="163"/>
      <c r="I17233" s="133" t="str">
        <f t="shared" si="257"/>
        <v>.13</v>
      </c>
    </row>
    <row r="17234" spans="2:9" ht="15.75" customHeight="1" thickBot="1">
      <c r="B17234" s="162">
        <v>14</v>
      </c>
      <c r="C17234" s="162" t="s">
        <v>34139</v>
      </c>
      <c r="D17234" s="164" t="s">
        <v>34140</v>
      </c>
      <c r="E17234" s="163" t="s">
        <v>2104</v>
      </c>
      <c r="F17234" s="163" t="s">
        <v>2104</v>
      </c>
      <c r="G17234" s="163" t="s">
        <v>2104</v>
      </c>
      <c r="H17234" s="163"/>
      <c r="I17234" s="133" t="str">
        <f t="shared" si="257"/>
        <v>.14</v>
      </c>
    </row>
    <row r="17235" spans="2:9" ht="15.75" customHeight="1" thickBot="1">
      <c r="B17235" s="162">
        <v>15</v>
      </c>
      <c r="C17235" s="162" t="s">
        <v>34141</v>
      </c>
      <c r="D17235" s="164" t="s">
        <v>34142</v>
      </c>
      <c r="E17235" s="163" t="s">
        <v>2104</v>
      </c>
      <c r="F17235" s="163" t="s">
        <v>2104</v>
      </c>
      <c r="G17235" s="163"/>
      <c r="H17235" s="163"/>
      <c r="I17235" s="133" t="str">
        <f t="shared" si="257"/>
        <v>.15</v>
      </c>
    </row>
    <row r="17236" spans="2:9" ht="15.75" customHeight="1" thickBot="1">
      <c r="B17236" s="162">
        <v>16</v>
      </c>
      <c r="C17236" s="162" t="s">
        <v>34143</v>
      </c>
      <c r="D17236" s="164" t="s">
        <v>34144</v>
      </c>
      <c r="E17236" s="163" t="s">
        <v>2104</v>
      </c>
      <c r="F17236" s="163" t="s">
        <v>2104</v>
      </c>
      <c r="G17236" s="163" t="s">
        <v>2104</v>
      </c>
      <c r="H17236" s="163"/>
      <c r="I17236" s="133" t="str">
        <f t="shared" si="257"/>
        <v>.16</v>
      </c>
    </row>
    <row r="17237" spans="2:9" ht="15.75" customHeight="1" thickBot="1">
      <c r="B17237" s="162">
        <v>17</v>
      </c>
      <c r="C17237" s="162" t="s">
        <v>34145</v>
      </c>
      <c r="D17237" s="164" t="s">
        <v>34146</v>
      </c>
      <c r="E17237" s="163" t="s">
        <v>2104</v>
      </c>
      <c r="F17237" s="163" t="s">
        <v>2104</v>
      </c>
      <c r="G17237" s="163"/>
      <c r="H17237" s="163"/>
      <c r="I17237" s="133" t="str">
        <f t="shared" si="257"/>
        <v>.17</v>
      </c>
    </row>
    <row r="17238" spans="2:9" ht="15.75" customHeight="1" thickBot="1">
      <c r="B17238" s="162">
        <v>18</v>
      </c>
      <c r="C17238" s="162" t="s">
        <v>34147</v>
      </c>
      <c r="D17238" s="164" t="s">
        <v>34148</v>
      </c>
      <c r="E17238" s="163" t="s">
        <v>2104</v>
      </c>
      <c r="F17238" s="163" t="s">
        <v>2104</v>
      </c>
      <c r="G17238" s="163"/>
      <c r="H17238" s="163"/>
      <c r="I17238" s="133" t="str">
        <f t="shared" si="257"/>
        <v>.18</v>
      </c>
    </row>
    <row r="17239" spans="2:9" ht="15.75" customHeight="1" thickBot="1">
      <c r="B17239" s="162">
        <v>19</v>
      </c>
      <c r="C17239" s="162" t="s">
        <v>34149</v>
      </c>
      <c r="D17239" s="164" t="s">
        <v>34150</v>
      </c>
      <c r="E17239" s="163" t="s">
        <v>2104</v>
      </c>
      <c r="F17239" s="163" t="s">
        <v>2104</v>
      </c>
      <c r="G17239" s="163"/>
      <c r="H17239" s="163"/>
      <c r="I17239" s="133" t="str">
        <f t="shared" si="257"/>
        <v>.19</v>
      </c>
    </row>
    <row r="17240" spans="2:9" ht="15.75" customHeight="1" thickBot="1">
      <c r="B17240" s="162">
        <v>20</v>
      </c>
      <c r="C17240" s="162" t="s">
        <v>34151</v>
      </c>
      <c r="D17240" s="164" t="s">
        <v>34152</v>
      </c>
      <c r="E17240" s="163" t="s">
        <v>2104</v>
      </c>
      <c r="F17240" s="163" t="s">
        <v>2104</v>
      </c>
      <c r="G17240" s="163"/>
      <c r="H17240" s="163"/>
      <c r="I17240" s="133" t="str">
        <f t="shared" si="257"/>
        <v>.20</v>
      </c>
    </row>
    <row r="17241" spans="2:9" ht="15.75" customHeight="1" thickBot="1">
      <c r="B17241" s="162">
        <v>21</v>
      </c>
      <c r="C17241" s="162" t="s">
        <v>34153</v>
      </c>
      <c r="D17241" s="164" t="s">
        <v>34154</v>
      </c>
      <c r="E17241" s="163" t="s">
        <v>2104</v>
      </c>
      <c r="F17241" s="163" t="s">
        <v>2104</v>
      </c>
      <c r="G17241" s="163"/>
      <c r="H17241" s="163"/>
      <c r="I17241" s="133" t="str">
        <f t="shared" si="257"/>
        <v>.21</v>
      </c>
    </row>
    <row r="17242" spans="2:9" ht="15.75" customHeight="1" thickBot="1">
      <c r="B17242" s="162">
        <v>22</v>
      </c>
      <c r="C17242" s="162" t="s">
        <v>34155</v>
      </c>
      <c r="D17242" s="164" t="s">
        <v>34156</v>
      </c>
      <c r="E17242" s="163" t="s">
        <v>2104</v>
      </c>
      <c r="F17242" s="163" t="s">
        <v>2104</v>
      </c>
      <c r="G17242" s="163"/>
      <c r="H17242" s="163"/>
      <c r="I17242" s="133" t="str">
        <f t="shared" si="257"/>
        <v>.22</v>
      </c>
    </row>
    <row r="17243" spans="2:9" ht="15.75" customHeight="1" thickBot="1">
      <c r="B17243" s="162">
        <v>23</v>
      </c>
      <c r="C17243" s="162" t="s">
        <v>34157</v>
      </c>
      <c r="D17243" s="164" t="s">
        <v>34158</v>
      </c>
      <c r="E17243" s="163" t="s">
        <v>2104</v>
      </c>
      <c r="F17243" s="163" t="s">
        <v>2104</v>
      </c>
      <c r="G17243" s="163"/>
      <c r="H17243" s="163"/>
      <c r="I17243" s="133" t="str">
        <f t="shared" si="257"/>
        <v>.23</v>
      </c>
    </row>
    <row r="17244" spans="2:9" ht="15.75" customHeight="1" thickBot="1">
      <c r="B17244" s="162">
        <v>24</v>
      </c>
      <c r="C17244" s="162" t="s">
        <v>34159</v>
      </c>
      <c r="D17244" s="164" t="s">
        <v>34160</v>
      </c>
      <c r="E17244" s="163" t="s">
        <v>2104</v>
      </c>
      <c r="F17244" s="163" t="s">
        <v>2104</v>
      </c>
      <c r="G17244" s="163"/>
      <c r="H17244" s="163"/>
      <c r="I17244" s="133" t="str">
        <f t="shared" si="257"/>
        <v>.24</v>
      </c>
    </row>
    <row r="17245" spans="2:9" ht="15.75" customHeight="1" thickBot="1">
      <c r="B17245" s="162">
        <v>25</v>
      </c>
      <c r="C17245" s="162" t="s">
        <v>34161</v>
      </c>
      <c r="D17245" s="164" t="s">
        <v>34162</v>
      </c>
      <c r="E17245" s="163" t="s">
        <v>2104</v>
      </c>
      <c r="F17245" s="163" t="s">
        <v>2104</v>
      </c>
      <c r="G17245" s="163"/>
      <c r="H17245" s="163"/>
      <c r="I17245" s="133" t="str">
        <f t="shared" si="257"/>
        <v>.25</v>
      </c>
    </row>
    <row r="17246" spans="2:9" ht="15.75" customHeight="1" thickBot="1">
      <c r="B17246" s="162">
        <v>26</v>
      </c>
      <c r="C17246" s="162" t="s">
        <v>34163</v>
      </c>
      <c r="D17246" s="164" t="s">
        <v>34164</v>
      </c>
      <c r="E17246" s="163" t="s">
        <v>2104</v>
      </c>
      <c r="F17246" s="163" t="s">
        <v>2104</v>
      </c>
      <c r="G17246" s="163"/>
      <c r="H17246" s="163"/>
      <c r="I17246" s="133" t="str">
        <f t="shared" si="257"/>
        <v>.26</v>
      </c>
    </row>
    <row r="17247" spans="2:9" ht="30.75" thickBot="1">
      <c r="B17247" s="162">
        <v>27</v>
      </c>
      <c r="C17247" s="162" t="s">
        <v>34165</v>
      </c>
      <c r="D17247" s="164" t="s">
        <v>34166</v>
      </c>
      <c r="E17247" s="163" t="s">
        <v>2104</v>
      </c>
      <c r="F17247" s="163" t="s">
        <v>2104</v>
      </c>
      <c r="G17247" s="163"/>
      <c r="H17247" s="163"/>
      <c r="I17247" s="133" t="str">
        <f t="shared" si="257"/>
        <v>.27</v>
      </c>
    </row>
    <row r="17248" spans="2:9" ht="15.75" customHeight="1" thickBot="1">
      <c r="B17248" s="162">
        <v>28</v>
      </c>
      <c r="C17248" s="162" t="s">
        <v>34167</v>
      </c>
      <c r="D17248" s="164" t="s">
        <v>34168</v>
      </c>
      <c r="E17248" s="163" t="s">
        <v>2104</v>
      </c>
      <c r="F17248" s="163" t="s">
        <v>2104</v>
      </c>
      <c r="G17248" s="163"/>
      <c r="H17248" s="163"/>
      <c r="I17248" s="133" t="str">
        <f t="shared" si="257"/>
        <v>.28</v>
      </c>
    </row>
    <row r="17249" spans="2:9" ht="15.75" customHeight="1" thickBot="1">
      <c r="B17249" s="162">
        <v>29</v>
      </c>
      <c r="C17249" s="162" t="s">
        <v>34169</v>
      </c>
      <c r="D17249" s="164" t="s">
        <v>34170</v>
      </c>
      <c r="E17249" s="163" t="s">
        <v>2104</v>
      </c>
      <c r="F17249" s="163" t="s">
        <v>2104</v>
      </c>
      <c r="G17249" s="163"/>
      <c r="H17249" s="163"/>
      <c r="I17249" s="133" t="str">
        <f t="shared" si="257"/>
        <v>.29</v>
      </c>
    </row>
    <row r="17250" spans="2:9" ht="15.75" customHeight="1" thickBot="1">
      <c r="B17250" s="162">
        <v>30</v>
      </c>
      <c r="C17250" s="162" t="s">
        <v>34171</v>
      </c>
      <c r="D17250" s="164" t="s">
        <v>34172</v>
      </c>
      <c r="E17250" s="163" t="s">
        <v>2104</v>
      </c>
      <c r="F17250" s="163" t="s">
        <v>2104</v>
      </c>
      <c r="G17250" s="163"/>
      <c r="H17250" s="163"/>
      <c r="I17250" s="133" t="str">
        <f t="shared" si="257"/>
        <v>.30</v>
      </c>
    </row>
    <row r="17251" spans="2:9" ht="15.75" customHeight="1" thickBot="1">
      <c r="B17251" s="162">
        <v>31</v>
      </c>
      <c r="C17251" s="162" t="s">
        <v>34173</v>
      </c>
      <c r="D17251" s="164" t="s">
        <v>34174</v>
      </c>
      <c r="E17251" s="163" t="s">
        <v>2104</v>
      </c>
      <c r="F17251" s="163" t="s">
        <v>2104</v>
      </c>
      <c r="G17251" s="163"/>
      <c r="H17251" s="163"/>
      <c r="I17251" s="133" t="str">
        <f t="shared" si="257"/>
        <v>.31</v>
      </c>
    </row>
    <row r="17252" spans="2:9" ht="15.75" customHeight="1" thickBot="1">
      <c r="B17252" s="162">
        <v>32</v>
      </c>
      <c r="C17252" s="162" t="s">
        <v>34175</v>
      </c>
      <c r="D17252" s="164" t="s">
        <v>34176</v>
      </c>
      <c r="E17252" s="163" t="s">
        <v>2104</v>
      </c>
      <c r="F17252" s="163" t="s">
        <v>2104</v>
      </c>
      <c r="G17252" s="163"/>
      <c r="H17252" s="163"/>
      <c r="I17252" s="133" t="str">
        <f t="shared" si="257"/>
        <v>.32</v>
      </c>
    </row>
    <row r="17253" spans="2:9" ht="15.75" customHeight="1" thickBot="1">
      <c r="B17253" s="161"/>
      <c r="C17253" s="161"/>
      <c r="D17253" s="161" t="s">
        <v>34177</v>
      </c>
      <c r="E17253" s="161"/>
      <c r="F17253" s="161"/>
      <c r="G17253" s="161"/>
      <c r="H17253" s="161"/>
      <c r="I17253" s="133" t="str">
        <f t="shared" si="257"/>
        <v/>
      </c>
    </row>
    <row r="17254" spans="2:9" ht="15.75" customHeight="1" thickBot="1">
      <c r="B17254" s="162">
        <v>33</v>
      </c>
      <c r="C17254" s="162" t="s">
        <v>34178</v>
      </c>
      <c r="D17254" s="164" t="s">
        <v>34179</v>
      </c>
      <c r="E17254" s="163" t="s">
        <v>2104</v>
      </c>
      <c r="F17254" s="163" t="s">
        <v>2104</v>
      </c>
      <c r="G17254" s="163" t="s">
        <v>2104</v>
      </c>
      <c r="H17254" s="163" t="s">
        <v>2104</v>
      </c>
      <c r="I17254" s="133" t="str">
        <f t="shared" si="257"/>
        <v>.33</v>
      </c>
    </row>
    <row r="17255" spans="2:9" ht="15.75" customHeight="1" thickBot="1">
      <c r="B17255" s="162">
        <v>34</v>
      </c>
      <c r="C17255" s="162" t="s">
        <v>34180</v>
      </c>
      <c r="D17255" s="162" t="s">
        <v>34181</v>
      </c>
      <c r="E17255" s="163" t="s">
        <v>2104</v>
      </c>
      <c r="F17255" s="163" t="s">
        <v>2104</v>
      </c>
      <c r="G17255" s="163" t="s">
        <v>2104</v>
      </c>
      <c r="H17255" s="163"/>
      <c r="I17255" s="133" t="str">
        <f t="shared" si="257"/>
        <v>.34</v>
      </c>
    </row>
    <row r="17256" spans="2:9" ht="15.75" customHeight="1" thickBot="1">
      <c r="B17256" s="162">
        <v>35</v>
      </c>
      <c r="C17256" s="162" t="s">
        <v>34182</v>
      </c>
      <c r="D17256" s="162" t="s">
        <v>1223</v>
      </c>
      <c r="E17256" s="163" t="s">
        <v>2104</v>
      </c>
      <c r="F17256" s="163" t="s">
        <v>2104</v>
      </c>
      <c r="G17256" s="163"/>
      <c r="H17256" s="163"/>
      <c r="I17256" s="133" t="str">
        <f t="shared" si="257"/>
        <v>.35</v>
      </c>
    </row>
    <row r="17257" spans="2:9" ht="15.75" customHeight="1" thickBot="1">
      <c r="B17257" s="162">
        <v>36</v>
      </c>
      <c r="C17257" s="162" t="s">
        <v>34183</v>
      </c>
      <c r="D17257" s="164" t="s">
        <v>34184</v>
      </c>
      <c r="E17257" s="163" t="s">
        <v>2104</v>
      </c>
      <c r="F17257" s="163" t="s">
        <v>2104</v>
      </c>
      <c r="G17257" s="163" t="s">
        <v>2104</v>
      </c>
      <c r="H17257" s="163" t="s">
        <v>2104</v>
      </c>
      <c r="I17257" s="133" t="str">
        <f t="shared" si="257"/>
        <v>.36</v>
      </c>
    </row>
    <row r="17258" spans="2:9" ht="15.75" customHeight="1" thickBot="1">
      <c r="B17258" s="162">
        <v>37</v>
      </c>
      <c r="C17258" s="162" t="s">
        <v>34185</v>
      </c>
      <c r="D17258" s="164" t="s">
        <v>34186</v>
      </c>
      <c r="E17258" s="163" t="s">
        <v>2104</v>
      </c>
      <c r="F17258" s="163" t="s">
        <v>2104</v>
      </c>
      <c r="G17258" s="163"/>
      <c r="H17258" s="163"/>
      <c r="I17258" s="133" t="str">
        <f t="shared" si="257"/>
        <v>.37</v>
      </c>
    </row>
    <row r="17259" spans="2:9" ht="15.75" customHeight="1" thickBot="1">
      <c r="B17259" s="162">
        <v>38</v>
      </c>
      <c r="C17259" s="162" t="s">
        <v>34187</v>
      </c>
      <c r="D17259" s="164" t="s">
        <v>34188</v>
      </c>
      <c r="E17259" s="163" t="s">
        <v>2104</v>
      </c>
      <c r="F17259" s="163" t="s">
        <v>2104</v>
      </c>
      <c r="G17259" s="163"/>
      <c r="H17259" s="163"/>
      <c r="I17259" s="133" t="str">
        <f t="shared" si="257"/>
        <v>.38</v>
      </c>
    </row>
    <row r="17260" spans="2:9" ht="15.75" customHeight="1" thickBot="1">
      <c r="B17260" s="162">
        <v>39</v>
      </c>
      <c r="C17260" s="162" t="s">
        <v>34189</v>
      </c>
      <c r="D17260" s="164" t="s">
        <v>34190</v>
      </c>
      <c r="E17260" s="163" t="s">
        <v>2104</v>
      </c>
      <c r="F17260" s="163" t="s">
        <v>2104</v>
      </c>
      <c r="G17260" s="163"/>
      <c r="H17260" s="163"/>
      <c r="I17260" s="133" t="str">
        <f t="shared" si="257"/>
        <v>.39</v>
      </c>
    </row>
    <row r="17261" spans="2:9" ht="15.75" customHeight="1" thickBot="1">
      <c r="B17261" s="162">
        <v>40</v>
      </c>
      <c r="C17261" s="162" t="s">
        <v>34191</v>
      </c>
      <c r="D17261" s="164" t="s">
        <v>34192</v>
      </c>
      <c r="E17261" s="163" t="s">
        <v>2104</v>
      </c>
      <c r="F17261" s="163" t="s">
        <v>2104</v>
      </c>
      <c r="G17261" s="163"/>
      <c r="H17261" s="163"/>
      <c r="I17261" s="133" t="str">
        <f t="shared" si="257"/>
        <v>.40</v>
      </c>
    </row>
    <row r="17262" spans="2:9" ht="15.75" customHeight="1" thickBot="1">
      <c r="B17262" s="162">
        <v>41</v>
      </c>
      <c r="C17262" s="162" t="s">
        <v>34193</v>
      </c>
      <c r="D17262" s="164" t="s">
        <v>34194</v>
      </c>
      <c r="E17262" s="163" t="s">
        <v>2104</v>
      </c>
      <c r="F17262" s="163" t="s">
        <v>2104</v>
      </c>
      <c r="G17262" s="163"/>
      <c r="H17262" s="163"/>
      <c r="I17262" s="133" t="str">
        <f t="shared" si="257"/>
        <v>.41</v>
      </c>
    </row>
    <row r="17263" spans="2:9" ht="15.75" customHeight="1" thickBot="1">
      <c r="B17263" s="162">
        <v>42</v>
      </c>
      <c r="C17263" s="162" t="s">
        <v>34195</v>
      </c>
      <c r="D17263" s="164" t="s">
        <v>34196</v>
      </c>
      <c r="E17263" s="163" t="s">
        <v>2104</v>
      </c>
      <c r="F17263" s="163" t="s">
        <v>2104</v>
      </c>
      <c r="G17263" s="163"/>
      <c r="H17263" s="163"/>
      <c r="I17263" s="133" t="str">
        <f t="shared" ref="I17263:I17326" si="258">RIGHT(C17263,3)</f>
        <v>.42</v>
      </c>
    </row>
    <row r="17264" spans="2:9" ht="15.75" customHeight="1" thickBot="1">
      <c r="B17264" s="162">
        <v>43</v>
      </c>
      <c r="C17264" s="162" t="s">
        <v>34197</v>
      </c>
      <c r="D17264" s="164" t="s">
        <v>34198</v>
      </c>
      <c r="E17264" s="163" t="s">
        <v>2104</v>
      </c>
      <c r="F17264" s="163" t="s">
        <v>2104</v>
      </c>
      <c r="G17264" s="163"/>
      <c r="H17264" s="163"/>
      <c r="I17264" s="133" t="str">
        <f t="shared" si="258"/>
        <v>.43</v>
      </c>
    </row>
    <row r="17265" spans="2:9" ht="15.75" customHeight="1" thickBot="1">
      <c r="B17265" s="162">
        <v>44</v>
      </c>
      <c r="C17265" s="162" t="s">
        <v>34199</v>
      </c>
      <c r="D17265" s="164" t="s">
        <v>34200</v>
      </c>
      <c r="E17265" s="163" t="s">
        <v>2104</v>
      </c>
      <c r="F17265" s="163" t="s">
        <v>2104</v>
      </c>
      <c r="G17265" s="163"/>
      <c r="H17265" s="163"/>
      <c r="I17265" s="133" t="str">
        <f t="shared" si="258"/>
        <v>.44</v>
      </c>
    </row>
    <row r="17266" spans="2:9" ht="15.75" customHeight="1" thickBot="1">
      <c r="B17266" s="162">
        <v>45</v>
      </c>
      <c r="C17266" s="162" t="s">
        <v>34201</v>
      </c>
      <c r="D17266" s="164" t="s">
        <v>34202</v>
      </c>
      <c r="E17266" s="163" t="s">
        <v>2104</v>
      </c>
      <c r="F17266" s="163" t="s">
        <v>2104</v>
      </c>
      <c r="G17266" s="163"/>
      <c r="H17266" s="163"/>
      <c r="I17266" s="133" t="str">
        <f t="shared" si="258"/>
        <v>.45</v>
      </c>
    </row>
    <row r="17267" spans="2:9" ht="15.75" customHeight="1" thickBot="1">
      <c r="B17267" s="162">
        <v>46</v>
      </c>
      <c r="C17267" s="162" t="s">
        <v>34203</v>
      </c>
      <c r="D17267" s="164" t="s">
        <v>6685</v>
      </c>
      <c r="E17267" s="163" t="s">
        <v>2104</v>
      </c>
      <c r="F17267" s="163" t="s">
        <v>2104</v>
      </c>
      <c r="G17267" s="163"/>
      <c r="H17267" s="163"/>
      <c r="I17267" s="133" t="str">
        <f t="shared" si="258"/>
        <v>.46</v>
      </c>
    </row>
    <row r="17268" spans="2:9" ht="15.75" customHeight="1" thickBot="1">
      <c r="B17268" s="162">
        <v>47</v>
      </c>
      <c r="C17268" s="162" t="s">
        <v>34204</v>
      </c>
      <c r="D17268" s="164" t="s">
        <v>34205</v>
      </c>
      <c r="E17268" s="163" t="s">
        <v>2104</v>
      </c>
      <c r="F17268" s="163" t="s">
        <v>2104</v>
      </c>
      <c r="G17268" s="163"/>
      <c r="H17268" s="163"/>
      <c r="I17268" s="133" t="str">
        <f t="shared" si="258"/>
        <v>.47</v>
      </c>
    </row>
    <row r="17269" spans="2:9" ht="15.75" customHeight="1" thickBot="1">
      <c r="B17269" s="162">
        <v>48</v>
      </c>
      <c r="C17269" s="162" t="s">
        <v>34206</v>
      </c>
      <c r="D17269" s="164" t="s">
        <v>34207</v>
      </c>
      <c r="E17269" s="163" t="s">
        <v>2104</v>
      </c>
      <c r="F17269" s="163" t="s">
        <v>2104</v>
      </c>
      <c r="G17269" s="163"/>
      <c r="H17269" s="163"/>
      <c r="I17269" s="133" t="str">
        <f t="shared" si="258"/>
        <v>.48</v>
      </c>
    </row>
    <row r="17270" spans="2:9" ht="15.75" customHeight="1" thickBot="1">
      <c r="B17270" s="162">
        <v>49</v>
      </c>
      <c r="C17270" s="162" t="s">
        <v>34208</v>
      </c>
      <c r="D17270" s="164" t="s">
        <v>6693</v>
      </c>
      <c r="E17270" s="163" t="s">
        <v>2104</v>
      </c>
      <c r="F17270" s="163" t="s">
        <v>2104</v>
      </c>
      <c r="G17270" s="163"/>
      <c r="H17270" s="163"/>
      <c r="I17270" s="133" t="str">
        <f t="shared" si="258"/>
        <v>.49</v>
      </c>
    </row>
    <row r="17271" spans="2:9" ht="15.75" customHeight="1" thickBot="1">
      <c r="B17271" s="162">
        <v>50</v>
      </c>
      <c r="C17271" s="162" t="s">
        <v>34209</v>
      </c>
      <c r="D17271" s="164" t="s">
        <v>6695</v>
      </c>
      <c r="E17271" s="163" t="s">
        <v>2104</v>
      </c>
      <c r="F17271" s="163" t="s">
        <v>2104</v>
      </c>
      <c r="G17271" s="163"/>
      <c r="H17271" s="163"/>
      <c r="I17271" s="133" t="str">
        <f t="shared" si="258"/>
        <v>.50</v>
      </c>
    </row>
    <row r="17272" spans="2:9" ht="15.75" customHeight="1" thickBot="1">
      <c r="B17272" s="162">
        <v>51</v>
      </c>
      <c r="C17272" s="162" t="s">
        <v>34210</v>
      </c>
      <c r="D17272" s="164" t="s">
        <v>6697</v>
      </c>
      <c r="E17272" s="163" t="s">
        <v>2104</v>
      </c>
      <c r="F17272" s="163" t="s">
        <v>2104</v>
      </c>
      <c r="G17272" s="163"/>
      <c r="H17272" s="163"/>
      <c r="I17272" s="133" t="str">
        <f t="shared" si="258"/>
        <v>.51</v>
      </c>
    </row>
    <row r="17273" spans="2:9" ht="15.75" customHeight="1" thickBot="1">
      <c r="B17273" s="162">
        <v>52</v>
      </c>
      <c r="C17273" s="162" t="s">
        <v>34211</v>
      </c>
      <c r="D17273" s="164" t="s">
        <v>6699</v>
      </c>
      <c r="E17273" s="163" t="s">
        <v>2104</v>
      </c>
      <c r="F17273" s="163" t="s">
        <v>2104</v>
      </c>
      <c r="G17273" s="163"/>
      <c r="H17273" s="163"/>
      <c r="I17273" s="133" t="str">
        <f t="shared" si="258"/>
        <v>.52</v>
      </c>
    </row>
    <row r="17274" spans="2:9" ht="15.75" customHeight="1" thickBot="1">
      <c r="B17274" s="162">
        <v>53</v>
      </c>
      <c r="C17274" s="162" t="s">
        <v>34212</v>
      </c>
      <c r="D17274" s="164" t="s">
        <v>229</v>
      </c>
      <c r="E17274" s="163" t="s">
        <v>2104</v>
      </c>
      <c r="F17274" s="163" t="s">
        <v>2104</v>
      </c>
      <c r="G17274" s="163"/>
      <c r="H17274" s="163"/>
      <c r="I17274" s="133" t="str">
        <f t="shared" si="258"/>
        <v>.53</v>
      </c>
    </row>
    <row r="17275" spans="2:9" ht="15.75" customHeight="1" thickBot="1">
      <c r="B17275" s="162">
        <v>54</v>
      </c>
      <c r="C17275" s="162" t="s">
        <v>34213</v>
      </c>
      <c r="D17275" s="164" t="s">
        <v>34214</v>
      </c>
      <c r="E17275" s="163" t="s">
        <v>2104</v>
      </c>
      <c r="F17275" s="163" t="s">
        <v>2104</v>
      </c>
      <c r="G17275" s="163"/>
      <c r="H17275" s="163"/>
      <c r="I17275" s="133" t="str">
        <f t="shared" si="258"/>
        <v>.54</v>
      </c>
    </row>
    <row r="17276" spans="2:9" ht="15.75" customHeight="1" thickBot="1">
      <c r="B17276" s="162">
        <v>55</v>
      </c>
      <c r="C17276" s="162" t="s">
        <v>34215</v>
      </c>
      <c r="D17276" s="164" t="s">
        <v>34216</v>
      </c>
      <c r="E17276" s="163" t="s">
        <v>2104</v>
      </c>
      <c r="F17276" s="163" t="s">
        <v>2104</v>
      </c>
      <c r="G17276" s="163"/>
      <c r="H17276" s="163"/>
      <c r="I17276" s="133" t="str">
        <f t="shared" si="258"/>
        <v>.55</v>
      </c>
    </row>
    <row r="17277" spans="2:9" ht="15.75" customHeight="1" thickBot="1">
      <c r="B17277" s="162">
        <v>56</v>
      </c>
      <c r="C17277" s="162" t="s">
        <v>34217</v>
      </c>
      <c r="D17277" s="164" t="s">
        <v>34218</v>
      </c>
      <c r="E17277" s="163" t="s">
        <v>2104</v>
      </c>
      <c r="F17277" s="163" t="s">
        <v>2104</v>
      </c>
      <c r="G17277" s="163"/>
      <c r="H17277" s="163"/>
      <c r="I17277" s="133" t="str">
        <f t="shared" si="258"/>
        <v>.56</v>
      </c>
    </row>
    <row r="17278" spans="2:9" ht="15.75" customHeight="1" thickBot="1">
      <c r="B17278" s="162">
        <v>57</v>
      </c>
      <c r="C17278" s="162" t="s">
        <v>34219</v>
      </c>
      <c r="D17278" s="164" t="s">
        <v>34220</v>
      </c>
      <c r="E17278" s="163" t="s">
        <v>2104</v>
      </c>
      <c r="F17278" s="163" t="s">
        <v>2104</v>
      </c>
      <c r="G17278" s="163"/>
      <c r="H17278" s="163"/>
      <c r="I17278" s="133" t="str">
        <f t="shared" si="258"/>
        <v>.57</v>
      </c>
    </row>
    <row r="17279" spans="2:9" ht="15.75" customHeight="1" thickBot="1">
      <c r="B17279" s="162">
        <v>58</v>
      </c>
      <c r="C17279" s="162" t="s">
        <v>34221</v>
      </c>
      <c r="D17279" s="164" t="s">
        <v>34222</v>
      </c>
      <c r="E17279" s="163" t="s">
        <v>2104</v>
      </c>
      <c r="F17279" s="163" t="s">
        <v>2104</v>
      </c>
      <c r="G17279" s="163"/>
      <c r="H17279" s="163"/>
      <c r="I17279" s="133" t="str">
        <f t="shared" si="258"/>
        <v>.58</v>
      </c>
    </row>
    <row r="17280" spans="2:9" ht="15.75" customHeight="1" thickBot="1">
      <c r="B17280" s="162">
        <v>59</v>
      </c>
      <c r="C17280" s="162" t="s">
        <v>34223</v>
      </c>
      <c r="D17280" s="164" t="s">
        <v>34224</v>
      </c>
      <c r="E17280" s="163" t="s">
        <v>2104</v>
      </c>
      <c r="F17280" s="163" t="s">
        <v>2104</v>
      </c>
      <c r="G17280" s="163"/>
      <c r="H17280" s="163"/>
      <c r="I17280" s="133" t="str">
        <f t="shared" si="258"/>
        <v>.59</v>
      </c>
    </row>
    <row r="17281" spans="2:9" ht="15.75" customHeight="1" thickBot="1">
      <c r="B17281" s="162">
        <v>60</v>
      </c>
      <c r="C17281" s="162" t="s">
        <v>34225</v>
      </c>
      <c r="D17281" s="164" t="s">
        <v>34226</v>
      </c>
      <c r="E17281" s="163" t="s">
        <v>2104</v>
      </c>
      <c r="F17281" s="163" t="s">
        <v>2104</v>
      </c>
      <c r="G17281" s="163"/>
      <c r="H17281" s="163"/>
      <c r="I17281" s="133" t="str">
        <f t="shared" si="258"/>
        <v>.60</v>
      </c>
    </row>
    <row r="17282" spans="2:9" ht="15.75" customHeight="1" thickBot="1">
      <c r="B17282" s="162">
        <v>61</v>
      </c>
      <c r="C17282" s="162" t="s">
        <v>34227</v>
      </c>
      <c r="D17282" s="164" t="s">
        <v>34228</v>
      </c>
      <c r="E17282" s="163" t="s">
        <v>2104</v>
      </c>
      <c r="F17282" s="163" t="s">
        <v>2104</v>
      </c>
      <c r="G17282" s="163"/>
      <c r="H17282" s="163"/>
      <c r="I17282" s="133" t="str">
        <f t="shared" si="258"/>
        <v>.61</v>
      </c>
    </row>
    <row r="17283" spans="2:9" ht="15.75" customHeight="1" thickBot="1">
      <c r="B17283" s="162">
        <v>62</v>
      </c>
      <c r="C17283" s="162" t="s">
        <v>34229</v>
      </c>
      <c r="D17283" s="164" t="s">
        <v>34230</v>
      </c>
      <c r="E17283" s="163" t="s">
        <v>2104</v>
      </c>
      <c r="F17283" s="163" t="s">
        <v>2104</v>
      </c>
      <c r="G17283" s="163" t="s">
        <v>2104</v>
      </c>
      <c r="H17283" s="163"/>
      <c r="I17283" s="133" t="str">
        <f t="shared" si="258"/>
        <v>.62</v>
      </c>
    </row>
    <row r="17284" spans="2:9" ht="15.75" customHeight="1" thickBot="1">
      <c r="B17284" s="162">
        <v>63</v>
      </c>
      <c r="C17284" s="162" t="s">
        <v>34231</v>
      </c>
      <c r="D17284" s="164" t="s">
        <v>34232</v>
      </c>
      <c r="E17284" s="163" t="s">
        <v>2104</v>
      </c>
      <c r="F17284" s="163" t="s">
        <v>2104</v>
      </c>
      <c r="G17284" s="163" t="s">
        <v>2104</v>
      </c>
      <c r="H17284" s="163"/>
      <c r="I17284" s="133" t="str">
        <f t="shared" si="258"/>
        <v>.63</v>
      </c>
    </row>
    <row r="17285" spans="2:9" ht="15.75" customHeight="1" thickBot="1">
      <c r="B17285" s="162">
        <v>64</v>
      </c>
      <c r="C17285" s="162" t="s">
        <v>34233</v>
      </c>
      <c r="D17285" s="164" t="s">
        <v>34234</v>
      </c>
      <c r="E17285" s="163" t="s">
        <v>2104</v>
      </c>
      <c r="F17285" s="163" t="s">
        <v>2104</v>
      </c>
      <c r="G17285" s="163" t="s">
        <v>2104</v>
      </c>
      <c r="H17285" s="163"/>
      <c r="I17285" s="133" t="str">
        <f t="shared" si="258"/>
        <v>.64</v>
      </c>
    </row>
    <row r="17286" spans="2:9" ht="15.75" customHeight="1" thickBot="1">
      <c r="B17286" s="162">
        <v>65</v>
      </c>
      <c r="C17286" s="162" t="s">
        <v>34235</v>
      </c>
      <c r="D17286" s="164" t="s">
        <v>34236</v>
      </c>
      <c r="E17286" s="163" t="s">
        <v>2104</v>
      </c>
      <c r="F17286" s="163" t="s">
        <v>2104</v>
      </c>
      <c r="G17286" s="163"/>
      <c r="H17286" s="163"/>
      <c r="I17286" s="133" t="str">
        <f t="shared" si="258"/>
        <v>.65</v>
      </c>
    </row>
    <row r="17287" spans="2:9" ht="15.75" customHeight="1" thickBot="1">
      <c r="B17287" s="162">
        <v>66</v>
      </c>
      <c r="C17287" s="162" t="s">
        <v>34237</v>
      </c>
      <c r="D17287" s="164" t="s">
        <v>34238</v>
      </c>
      <c r="E17287" s="163" t="s">
        <v>2104</v>
      </c>
      <c r="F17287" s="163" t="s">
        <v>2104</v>
      </c>
      <c r="G17287" s="163" t="s">
        <v>2104</v>
      </c>
      <c r="H17287" s="163"/>
      <c r="I17287" s="133" t="str">
        <f t="shared" si="258"/>
        <v>.66</v>
      </c>
    </row>
    <row r="17288" spans="2:9" ht="15.75" customHeight="1" thickBot="1">
      <c r="B17288" s="162">
        <v>67</v>
      </c>
      <c r="C17288" s="162" t="s">
        <v>34239</v>
      </c>
      <c r="D17288" s="164" t="s">
        <v>9262</v>
      </c>
      <c r="E17288" s="163" t="s">
        <v>2104</v>
      </c>
      <c r="F17288" s="163" t="s">
        <v>2104</v>
      </c>
      <c r="G17288" s="163"/>
      <c r="H17288" s="163"/>
      <c r="I17288" s="133" t="str">
        <f t="shared" si="258"/>
        <v>.67</v>
      </c>
    </row>
    <row r="17289" spans="2:9" ht="15.75" customHeight="1" thickBot="1">
      <c r="B17289" s="162">
        <v>68</v>
      </c>
      <c r="C17289" s="162" t="s">
        <v>34240</v>
      </c>
      <c r="D17289" s="162" t="s">
        <v>34241</v>
      </c>
      <c r="E17289" s="163" t="s">
        <v>2104</v>
      </c>
      <c r="F17289" s="163" t="s">
        <v>2104</v>
      </c>
      <c r="G17289" s="163"/>
      <c r="H17289" s="163"/>
      <c r="I17289" s="133" t="str">
        <f t="shared" si="258"/>
        <v>.68</v>
      </c>
    </row>
    <row r="17290" spans="2:9" ht="15.75" customHeight="1" thickBot="1">
      <c r="B17290" s="162">
        <v>69</v>
      </c>
      <c r="C17290" s="162" t="s">
        <v>34242</v>
      </c>
      <c r="D17290" s="162" t="s">
        <v>34243</v>
      </c>
      <c r="E17290" s="163" t="s">
        <v>2104</v>
      </c>
      <c r="F17290" s="163" t="s">
        <v>2104</v>
      </c>
      <c r="G17290" s="163"/>
      <c r="H17290" s="163"/>
      <c r="I17290" s="133" t="str">
        <f t="shared" si="258"/>
        <v>.69</v>
      </c>
    </row>
    <row r="17291" spans="2:9" ht="15.75" customHeight="1" thickBot="1">
      <c r="B17291" s="162">
        <v>70</v>
      </c>
      <c r="C17291" s="162" t="s">
        <v>34244</v>
      </c>
      <c r="D17291" s="162" t="s">
        <v>6644</v>
      </c>
      <c r="E17291" s="163" t="s">
        <v>2104</v>
      </c>
      <c r="F17291" s="163" t="s">
        <v>2104</v>
      </c>
      <c r="G17291" s="163"/>
      <c r="H17291" s="163"/>
      <c r="I17291" s="133" t="str">
        <f t="shared" si="258"/>
        <v>.70</v>
      </c>
    </row>
    <row r="17292" spans="2:9" ht="15.75" customHeight="1" thickBot="1">
      <c r="B17292" s="162">
        <v>71</v>
      </c>
      <c r="C17292" s="162" t="s">
        <v>34245</v>
      </c>
      <c r="D17292" s="162" t="s">
        <v>34246</v>
      </c>
      <c r="E17292" s="163" t="s">
        <v>2104</v>
      </c>
      <c r="F17292" s="163" t="s">
        <v>2104</v>
      </c>
      <c r="G17292" s="163"/>
      <c r="H17292" s="163"/>
      <c r="I17292" s="133" t="str">
        <f t="shared" si="258"/>
        <v>.71</v>
      </c>
    </row>
    <row r="17293" spans="2:9" ht="15.75" customHeight="1" thickBot="1">
      <c r="B17293" s="162">
        <v>72</v>
      </c>
      <c r="C17293" s="162" t="s">
        <v>34247</v>
      </c>
      <c r="D17293" s="162" t="s">
        <v>1251</v>
      </c>
      <c r="E17293" s="163" t="s">
        <v>2104</v>
      </c>
      <c r="F17293" s="163" t="s">
        <v>2104</v>
      </c>
      <c r="G17293" s="163"/>
      <c r="H17293" s="163"/>
      <c r="I17293" s="133" t="str">
        <f t="shared" si="258"/>
        <v>.72</v>
      </c>
    </row>
    <row r="17294" spans="2:9" ht="15.75" customHeight="1" thickBot="1">
      <c r="B17294" s="162">
        <v>73</v>
      </c>
      <c r="C17294" s="162" t="s">
        <v>34248</v>
      </c>
      <c r="D17294" s="162" t="s">
        <v>6649</v>
      </c>
      <c r="E17294" s="163" t="s">
        <v>2104</v>
      </c>
      <c r="F17294" s="163" t="s">
        <v>2104</v>
      </c>
      <c r="G17294" s="163"/>
      <c r="H17294" s="163"/>
      <c r="I17294" s="133" t="str">
        <f t="shared" si="258"/>
        <v>.73</v>
      </c>
    </row>
    <row r="17295" spans="2:9" ht="15.75" customHeight="1" thickBot="1">
      <c r="B17295" s="162">
        <v>74</v>
      </c>
      <c r="C17295" s="162" t="s">
        <v>34249</v>
      </c>
      <c r="D17295" s="164" t="s">
        <v>34250</v>
      </c>
      <c r="E17295" s="163" t="s">
        <v>2104</v>
      </c>
      <c r="F17295" s="163" t="s">
        <v>2104</v>
      </c>
      <c r="G17295" s="163"/>
      <c r="H17295" s="163"/>
      <c r="I17295" s="133" t="str">
        <f t="shared" si="258"/>
        <v>.74</v>
      </c>
    </row>
    <row r="17296" spans="2:9" ht="15.75" customHeight="1" thickBot="1">
      <c r="B17296" s="162">
        <v>75</v>
      </c>
      <c r="C17296" s="162" t="s">
        <v>34251</v>
      </c>
      <c r="D17296" s="164" t="s">
        <v>34252</v>
      </c>
      <c r="E17296" s="163" t="s">
        <v>2104</v>
      </c>
      <c r="F17296" s="163" t="s">
        <v>2104</v>
      </c>
      <c r="G17296" s="163"/>
      <c r="H17296" s="163"/>
      <c r="I17296" s="133" t="str">
        <f t="shared" si="258"/>
        <v>.75</v>
      </c>
    </row>
    <row r="17297" spans="2:9" ht="15.75" customHeight="1" thickBot="1">
      <c r="B17297" s="162">
        <v>76</v>
      </c>
      <c r="C17297" s="162" t="s">
        <v>34253</v>
      </c>
      <c r="D17297" s="164" t="s">
        <v>34254</v>
      </c>
      <c r="E17297" s="163" t="s">
        <v>2104</v>
      </c>
      <c r="F17297" s="163" t="s">
        <v>2104</v>
      </c>
      <c r="G17297" s="163"/>
      <c r="H17297" s="163"/>
      <c r="I17297" s="133" t="str">
        <f t="shared" si="258"/>
        <v>.76</v>
      </c>
    </row>
    <row r="17298" spans="2:9" ht="15.75" thickBot="1">
      <c r="B17298" s="162">
        <v>77</v>
      </c>
      <c r="C17298" s="162" t="s">
        <v>34255</v>
      </c>
      <c r="D17298" s="164" t="s">
        <v>34256</v>
      </c>
      <c r="E17298" s="163" t="s">
        <v>2104</v>
      </c>
      <c r="F17298" s="163" t="s">
        <v>2104</v>
      </c>
      <c r="G17298" s="163"/>
      <c r="H17298" s="163"/>
      <c r="I17298" s="133" t="str">
        <f t="shared" si="258"/>
        <v>.77</v>
      </c>
    </row>
    <row r="17299" spans="2:9" ht="15.75" customHeight="1" thickBot="1">
      <c r="B17299" s="162">
        <v>78</v>
      </c>
      <c r="C17299" s="162" t="s">
        <v>34257</v>
      </c>
      <c r="D17299" s="164" t="s">
        <v>34258</v>
      </c>
      <c r="E17299" s="163" t="s">
        <v>2104</v>
      </c>
      <c r="F17299" s="163" t="s">
        <v>2104</v>
      </c>
      <c r="G17299" s="163"/>
      <c r="H17299" s="163"/>
      <c r="I17299" s="133" t="str">
        <f t="shared" si="258"/>
        <v>.78</v>
      </c>
    </row>
    <row r="17300" spans="2:9" ht="15.75" customHeight="1" thickBot="1">
      <c r="B17300" s="162">
        <v>79</v>
      </c>
      <c r="C17300" s="162" t="s">
        <v>34259</v>
      </c>
      <c r="D17300" s="164" t="s">
        <v>34260</v>
      </c>
      <c r="E17300" s="163" t="s">
        <v>2104</v>
      </c>
      <c r="F17300" s="163" t="s">
        <v>2104</v>
      </c>
      <c r="G17300" s="163"/>
      <c r="H17300" s="163"/>
      <c r="I17300" s="133" t="str">
        <f t="shared" si="258"/>
        <v>.79</v>
      </c>
    </row>
    <row r="17301" spans="2:9" ht="15.75" customHeight="1" thickBot="1">
      <c r="B17301" s="162">
        <v>80</v>
      </c>
      <c r="C17301" s="162" t="s">
        <v>34261</v>
      </c>
      <c r="D17301" s="164" t="s">
        <v>34262</v>
      </c>
      <c r="E17301" s="163" t="s">
        <v>2104</v>
      </c>
      <c r="F17301" s="163" t="s">
        <v>2104</v>
      </c>
      <c r="G17301" s="163"/>
      <c r="H17301" s="163"/>
      <c r="I17301" s="133" t="str">
        <f t="shared" si="258"/>
        <v>.80</v>
      </c>
    </row>
    <row r="17302" spans="2:9" ht="15.75" customHeight="1" thickBot="1">
      <c r="B17302" s="162">
        <v>81</v>
      </c>
      <c r="C17302" s="162" t="s">
        <v>34263</v>
      </c>
      <c r="D17302" s="164" t="s">
        <v>34264</v>
      </c>
      <c r="E17302" s="163" t="s">
        <v>2104</v>
      </c>
      <c r="F17302" s="163" t="s">
        <v>2104</v>
      </c>
      <c r="G17302" s="163"/>
      <c r="H17302" s="163"/>
      <c r="I17302" s="133" t="str">
        <f t="shared" si="258"/>
        <v>.81</v>
      </c>
    </row>
    <row r="17303" spans="2:9" ht="15.75" customHeight="1" thickBot="1">
      <c r="B17303" s="162">
        <v>82</v>
      </c>
      <c r="C17303" s="162" t="s">
        <v>34265</v>
      </c>
      <c r="D17303" s="164" t="s">
        <v>34266</v>
      </c>
      <c r="E17303" s="163" t="s">
        <v>2104</v>
      </c>
      <c r="F17303" s="163" t="s">
        <v>2104</v>
      </c>
      <c r="G17303" s="163"/>
      <c r="H17303" s="163"/>
      <c r="I17303" s="133" t="str">
        <f t="shared" si="258"/>
        <v>.82</v>
      </c>
    </row>
    <row r="17304" spans="2:9" ht="15.75" customHeight="1" thickBot="1">
      <c r="B17304" s="161"/>
      <c r="C17304" s="161"/>
      <c r="D17304" s="161" t="s">
        <v>34267</v>
      </c>
      <c r="E17304" s="161"/>
      <c r="F17304" s="161"/>
      <c r="G17304" s="161"/>
      <c r="H17304" s="161"/>
      <c r="I17304" s="133" t="str">
        <f t="shared" si="258"/>
        <v/>
      </c>
    </row>
    <row r="17305" spans="2:9" ht="15.75" customHeight="1" thickBot="1">
      <c r="B17305" s="162">
        <v>83</v>
      </c>
      <c r="C17305" s="162" t="s">
        <v>34268</v>
      </c>
      <c r="D17305" s="164" t="s">
        <v>34269</v>
      </c>
      <c r="E17305" s="163" t="s">
        <v>2104</v>
      </c>
      <c r="F17305" s="163" t="s">
        <v>2104</v>
      </c>
      <c r="G17305" s="163" t="s">
        <v>2104</v>
      </c>
      <c r="H17305" s="163"/>
      <c r="I17305" s="133" t="str">
        <f t="shared" si="258"/>
        <v>.83</v>
      </c>
    </row>
    <row r="17306" spans="2:9" ht="15.75" customHeight="1" thickBot="1">
      <c r="B17306" s="162">
        <v>84</v>
      </c>
      <c r="C17306" s="162" t="s">
        <v>34270</v>
      </c>
      <c r="D17306" s="164" t="s">
        <v>34271</v>
      </c>
      <c r="E17306" s="163" t="s">
        <v>2104</v>
      </c>
      <c r="F17306" s="163" t="s">
        <v>2104</v>
      </c>
      <c r="G17306" s="163" t="s">
        <v>2104</v>
      </c>
      <c r="H17306" s="163"/>
      <c r="I17306" s="133" t="str">
        <f t="shared" si="258"/>
        <v>.84</v>
      </c>
    </row>
    <row r="17307" spans="2:9" ht="15.75" customHeight="1" thickBot="1">
      <c r="B17307" s="162">
        <v>85</v>
      </c>
      <c r="C17307" s="162" t="s">
        <v>34272</v>
      </c>
      <c r="D17307" s="164" t="s">
        <v>34273</v>
      </c>
      <c r="E17307" s="163" t="s">
        <v>2104</v>
      </c>
      <c r="F17307" s="163" t="s">
        <v>2104</v>
      </c>
      <c r="G17307" s="163"/>
      <c r="H17307" s="163"/>
      <c r="I17307" s="133" t="str">
        <f t="shared" si="258"/>
        <v>.85</v>
      </c>
    </row>
    <row r="17308" spans="2:9" ht="15.75" customHeight="1" thickBot="1">
      <c r="B17308" s="162">
        <v>86</v>
      </c>
      <c r="C17308" s="162" t="s">
        <v>34274</v>
      </c>
      <c r="D17308" s="164" t="s">
        <v>34275</v>
      </c>
      <c r="E17308" s="163" t="s">
        <v>2104</v>
      </c>
      <c r="F17308" s="163" t="s">
        <v>2104</v>
      </c>
      <c r="G17308" s="163"/>
      <c r="H17308" s="163"/>
      <c r="I17308" s="133" t="str">
        <f t="shared" si="258"/>
        <v>.86</v>
      </c>
    </row>
    <row r="17309" spans="2:9" ht="15.75" customHeight="1" thickBot="1">
      <c r="B17309" s="162">
        <v>87</v>
      </c>
      <c r="C17309" s="162" t="s">
        <v>34276</v>
      </c>
      <c r="D17309" s="164" t="s">
        <v>34277</v>
      </c>
      <c r="E17309" s="163" t="s">
        <v>2104</v>
      </c>
      <c r="F17309" s="163" t="s">
        <v>2104</v>
      </c>
      <c r="G17309" s="163"/>
      <c r="H17309" s="163"/>
      <c r="I17309" s="133" t="str">
        <f t="shared" si="258"/>
        <v>.87</v>
      </c>
    </row>
    <row r="17310" spans="2:9" ht="15.75" customHeight="1" thickBot="1">
      <c r="B17310" s="162">
        <v>88</v>
      </c>
      <c r="C17310" s="162" t="s">
        <v>34278</v>
      </c>
      <c r="D17310" s="164" t="s">
        <v>9299</v>
      </c>
      <c r="E17310" s="163" t="s">
        <v>2104</v>
      </c>
      <c r="F17310" s="163" t="s">
        <v>2104</v>
      </c>
      <c r="G17310" s="163"/>
      <c r="H17310" s="163"/>
      <c r="I17310" s="133" t="str">
        <f t="shared" si="258"/>
        <v>.88</v>
      </c>
    </row>
    <row r="17311" spans="2:9" ht="15.75" customHeight="1" thickBot="1">
      <c r="B17311" s="162">
        <v>89</v>
      </c>
      <c r="C17311" s="162" t="s">
        <v>34279</v>
      </c>
      <c r="D17311" s="164" t="s">
        <v>34280</v>
      </c>
      <c r="E17311" s="163" t="s">
        <v>2104</v>
      </c>
      <c r="F17311" s="163" t="s">
        <v>2104</v>
      </c>
      <c r="G17311" s="163"/>
      <c r="H17311" s="163"/>
      <c r="I17311" s="133" t="str">
        <f t="shared" si="258"/>
        <v>.89</v>
      </c>
    </row>
    <row r="17312" spans="2:9" ht="15.75" customHeight="1" thickBot="1">
      <c r="B17312" s="162">
        <v>90</v>
      </c>
      <c r="C17312" s="162" t="s">
        <v>34281</v>
      </c>
      <c r="D17312" s="164" t="s">
        <v>34282</v>
      </c>
      <c r="E17312" s="163" t="s">
        <v>2104</v>
      </c>
      <c r="F17312" s="163" t="s">
        <v>2104</v>
      </c>
      <c r="G17312" s="163"/>
      <c r="H17312" s="163"/>
      <c r="I17312" s="133" t="str">
        <f t="shared" si="258"/>
        <v>.90</v>
      </c>
    </row>
    <row r="17313" spans="2:9" ht="15.75" customHeight="1" thickBot="1">
      <c r="B17313" s="162">
        <v>91</v>
      </c>
      <c r="C17313" s="162" t="s">
        <v>34283</v>
      </c>
      <c r="D17313" s="164" t="s">
        <v>34284</v>
      </c>
      <c r="E17313" s="163" t="s">
        <v>2104</v>
      </c>
      <c r="F17313" s="163" t="s">
        <v>2104</v>
      </c>
      <c r="G17313" s="163"/>
      <c r="H17313" s="163"/>
      <c r="I17313" s="133" t="str">
        <f t="shared" si="258"/>
        <v>.91</v>
      </c>
    </row>
    <row r="17314" spans="2:9" ht="15.75" customHeight="1" thickBot="1">
      <c r="B17314" s="162">
        <v>92</v>
      </c>
      <c r="C17314" s="162" t="s">
        <v>34285</v>
      </c>
      <c r="D17314" s="164" t="s">
        <v>34286</v>
      </c>
      <c r="E17314" s="163" t="s">
        <v>2104</v>
      </c>
      <c r="F17314" s="163" t="s">
        <v>2104</v>
      </c>
      <c r="G17314" s="163"/>
      <c r="H17314" s="163"/>
      <c r="I17314" s="133" t="str">
        <f t="shared" si="258"/>
        <v>.92</v>
      </c>
    </row>
    <row r="17315" spans="2:9" ht="15.75" customHeight="1" thickBot="1">
      <c r="B17315" s="162">
        <v>93</v>
      </c>
      <c r="C17315" s="162" t="s">
        <v>34287</v>
      </c>
      <c r="D17315" s="164" t="s">
        <v>34288</v>
      </c>
      <c r="E17315" s="163" t="s">
        <v>2104</v>
      </c>
      <c r="F17315" s="163" t="s">
        <v>2104</v>
      </c>
      <c r="G17315" s="163"/>
      <c r="H17315" s="163"/>
      <c r="I17315" s="133" t="str">
        <f t="shared" si="258"/>
        <v>.93</v>
      </c>
    </row>
    <row r="17316" spans="2:9" ht="15.75" customHeight="1" thickBot="1">
      <c r="B17316" s="162">
        <v>94</v>
      </c>
      <c r="C17316" s="162" t="s">
        <v>34289</v>
      </c>
      <c r="D17316" s="164" t="s">
        <v>34290</v>
      </c>
      <c r="E17316" s="163" t="s">
        <v>2104</v>
      </c>
      <c r="F17316" s="163" t="s">
        <v>2104</v>
      </c>
      <c r="G17316" s="163"/>
      <c r="H17316" s="163"/>
      <c r="I17316" s="133" t="str">
        <f t="shared" si="258"/>
        <v>.94</v>
      </c>
    </row>
    <row r="17317" spans="2:9" ht="15.75" customHeight="1" thickBot="1">
      <c r="B17317" s="162">
        <v>95</v>
      </c>
      <c r="C17317" s="162" t="s">
        <v>34291</v>
      </c>
      <c r="D17317" s="164" t="s">
        <v>34292</v>
      </c>
      <c r="E17317" s="163" t="s">
        <v>2104</v>
      </c>
      <c r="F17317" s="163" t="s">
        <v>2104</v>
      </c>
      <c r="G17317" s="163"/>
      <c r="H17317" s="163"/>
      <c r="I17317" s="133" t="str">
        <f t="shared" si="258"/>
        <v>.95</v>
      </c>
    </row>
    <row r="17318" spans="2:9" ht="15.75" customHeight="1" thickBot="1">
      <c r="B17318" s="162">
        <v>96</v>
      </c>
      <c r="C17318" s="162" t="s">
        <v>34293</v>
      </c>
      <c r="D17318" s="164" t="s">
        <v>34294</v>
      </c>
      <c r="E17318" s="163" t="s">
        <v>2104</v>
      </c>
      <c r="F17318" s="163" t="s">
        <v>2104</v>
      </c>
      <c r="G17318" s="163"/>
      <c r="H17318" s="163"/>
      <c r="I17318" s="133" t="str">
        <f t="shared" si="258"/>
        <v>.96</v>
      </c>
    </row>
    <row r="17319" spans="2:9" ht="15.75" customHeight="1" thickBot="1">
      <c r="B17319" s="162">
        <v>97</v>
      </c>
      <c r="C17319" s="162" t="s">
        <v>34295</v>
      </c>
      <c r="D17319" s="164" t="s">
        <v>34296</v>
      </c>
      <c r="E17319" s="163" t="s">
        <v>2104</v>
      </c>
      <c r="F17319" s="163" t="s">
        <v>2104</v>
      </c>
      <c r="G17319" s="163"/>
      <c r="H17319" s="163"/>
      <c r="I17319" s="133" t="str">
        <f t="shared" si="258"/>
        <v>.97</v>
      </c>
    </row>
    <row r="17320" spans="2:9" ht="15.75" customHeight="1" thickBot="1">
      <c r="B17320" s="162">
        <v>98</v>
      </c>
      <c r="C17320" s="162" t="s">
        <v>34297</v>
      </c>
      <c r="D17320" s="164" t="s">
        <v>34298</v>
      </c>
      <c r="E17320" s="163" t="s">
        <v>2104</v>
      </c>
      <c r="F17320" s="163" t="s">
        <v>2104</v>
      </c>
      <c r="G17320" s="163"/>
      <c r="H17320" s="163"/>
      <c r="I17320" s="133" t="str">
        <f t="shared" si="258"/>
        <v>.98</v>
      </c>
    </row>
    <row r="17321" spans="2:9" ht="15.75" customHeight="1" thickBot="1">
      <c r="B17321" s="162">
        <v>99</v>
      </c>
      <c r="C17321" s="162" t="s">
        <v>34299</v>
      </c>
      <c r="D17321" s="164" t="s">
        <v>34300</v>
      </c>
      <c r="E17321" s="163" t="s">
        <v>2104</v>
      </c>
      <c r="F17321" s="163" t="s">
        <v>2104</v>
      </c>
      <c r="G17321" s="163"/>
      <c r="H17321" s="163"/>
      <c r="I17321" s="133" t="str">
        <f t="shared" si="258"/>
        <v>.99</v>
      </c>
    </row>
    <row r="17322" spans="2:9" ht="15.75" customHeight="1" thickBot="1">
      <c r="B17322" s="162">
        <v>100</v>
      </c>
      <c r="C17322" s="162" t="s">
        <v>34301</v>
      </c>
      <c r="D17322" s="164" t="s">
        <v>34302</v>
      </c>
      <c r="E17322" s="163" t="s">
        <v>2104</v>
      </c>
      <c r="F17322" s="163" t="s">
        <v>2104</v>
      </c>
      <c r="G17322" s="163"/>
      <c r="H17322" s="163"/>
      <c r="I17322" s="133" t="str">
        <f t="shared" si="258"/>
        <v>100</v>
      </c>
    </row>
    <row r="17323" spans="2:9" ht="15.75" customHeight="1" thickBot="1">
      <c r="B17323" s="162">
        <v>101</v>
      </c>
      <c r="C17323" s="162" t="s">
        <v>34303</v>
      </c>
      <c r="D17323" s="164" t="s">
        <v>34304</v>
      </c>
      <c r="E17323" s="163" t="s">
        <v>2104</v>
      </c>
      <c r="F17323" s="163" t="s">
        <v>2104</v>
      </c>
      <c r="G17323" s="163"/>
      <c r="H17323" s="163"/>
      <c r="I17323" s="133" t="str">
        <f t="shared" si="258"/>
        <v>101</v>
      </c>
    </row>
    <row r="17324" spans="2:9" ht="15.75" customHeight="1" thickBot="1">
      <c r="B17324" s="162">
        <v>102</v>
      </c>
      <c r="C17324" s="162" t="s">
        <v>34305</v>
      </c>
      <c r="D17324" s="164" t="s">
        <v>34306</v>
      </c>
      <c r="E17324" s="163" t="s">
        <v>2104</v>
      </c>
      <c r="F17324" s="163" t="s">
        <v>2104</v>
      </c>
      <c r="G17324" s="163"/>
      <c r="H17324" s="163"/>
      <c r="I17324" s="133" t="str">
        <f t="shared" si="258"/>
        <v>102</v>
      </c>
    </row>
    <row r="17325" spans="2:9" ht="15.75" customHeight="1" thickBot="1">
      <c r="B17325" s="162">
        <v>103</v>
      </c>
      <c r="C17325" s="162" t="s">
        <v>34307</v>
      </c>
      <c r="D17325" s="164" t="s">
        <v>34308</v>
      </c>
      <c r="E17325" s="163" t="s">
        <v>2104</v>
      </c>
      <c r="F17325" s="163" t="s">
        <v>2104</v>
      </c>
      <c r="G17325" s="163"/>
      <c r="H17325" s="163"/>
      <c r="I17325" s="133" t="str">
        <f t="shared" si="258"/>
        <v>103</v>
      </c>
    </row>
    <row r="17326" spans="2:9" ht="15.75" thickBot="1">
      <c r="B17326" s="162">
        <v>104</v>
      </c>
      <c r="C17326" s="162" t="s">
        <v>34309</v>
      </c>
      <c r="D17326" s="164" t="s">
        <v>34310</v>
      </c>
      <c r="E17326" s="163" t="s">
        <v>2104</v>
      </c>
      <c r="F17326" s="163" t="s">
        <v>2104</v>
      </c>
      <c r="G17326" s="163"/>
      <c r="H17326" s="163"/>
      <c r="I17326" s="133" t="str">
        <f t="shared" si="258"/>
        <v>104</v>
      </c>
    </row>
    <row r="17327" spans="2:9" ht="15.75" customHeight="1" thickBot="1">
      <c r="B17327" s="162">
        <v>105</v>
      </c>
      <c r="C17327" s="162" t="s">
        <v>34311</v>
      </c>
      <c r="D17327" s="164" t="s">
        <v>34312</v>
      </c>
      <c r="E17327" s="163" t="s">
        <v>2104</v>
      </c>
      <c r="F17327" s="163" t="s">
        <v>2104</v>
      </c>
      <c r="G17327" s="163"/>
      <c r="H17327" s="163"/>
      <c r="I17327" s="133" t="str">
        <f t="shared" ref="I17327:I17390" si="259">RIGHT(C17327,3)</f>
        <v>105</v>
      </c>
    </row>
    <row r="17328" spans="2:9" ht="15.75" customHeight="1" thickBot="1">
      <c r="B17328" s="162">
        <v>106</v>
      </c>
      <c r="C17328" s="162" t="s">
        <v>34313</v>
      </c>
      <c r="D17328" s="164" t="s">
        <v>34314</v>
      </c>
      <c r="E17328" s="163" t="s">
        <v>2104</v>
      </c>
      <c r="F17328" s="163" t="s">
        <v>2104</v>
      </c>
      <c r="G17328" s="163"/>
      <c r="H17328" s="163"/>
      <c r="I17328" s="133" t="str">
        <f t="shared" si="259"/>
        <v>106</v>
      </c>
    </row>
    <row r="17329" spans="2:9" ht="15.75" customHeight="1" thickBot="1">
      <c r="B17329" s="162">
        <v>107</v>
      </c>
      <c r="C17329" s="162" t="s">
        <v>34315</v>
      </c>
      <c r="D17329" s="164" t="s">
        <v>34316</v>
      </c>
      <c r="E17329" s="163" t="s">
        <v>2104</v>
      </c>
      <c r="F17329" s="163" t="s">
        <v>2104</v>
      </c>
      <c r="G17329" s="163" t="s">
        <v>2104</v>
      </c>
      <c r="H17329" s="163"/>
      <c r="I17329" s="133" t="str">
        <f t="shared" si="259"/>
        <v>107</v>
      </c>
    </row>
    <row r="17330" spans="2:9" ht="15.75" customHeight="1" thickBot="1">
      <c r="B17330" s="162">
        <v>108</v>
      </c>
      <c r="C17330" s="162" t="s">
        <v>34317</v>
      </c>
      <c r="D17330" s="164" t="s">
        <v>34318</v>
      </c>
      <c r="E17330" s="163" t="s">
        <v>2104</v>
      </c>
      <c r="F17330" s="163" t="s">
        <v>2104</v>
      </c>
      <c r="G17330" s="163" t="s">
        <v>2104</v>
      </c>
      <c r="H17330" s="163"/>
      <c r="I17330" s="133" t="str">
        <f t="shared" si="259"/>
        <v>108</v>
      </c>
    </row>
    <row r="17331" spans="2:9" ht="15.75" customHeight="1" thickBot="1">
      <c r="B17331" s="162">
        <v>109</v>
      </c>
      <c r="C17331" s="162" t="s">
        <v>34319</v>
      </c>
      <c r="D17331" s="164" t="s">
        <v>27428</v>
      </c>
      <c r="E17331" s="163" t="s">
        <v>2104</v>
      </c>
      <c r="F17331" s="163" t="s">
        <v>2104</v>
      </c>
      <c r="G17331" s="163"/>
      <c r="H17331" s="163"/>
      <c r="I17331" s="133" t="str">
        <f t="shared" si="259"/>
        <v>109</v>
      </c>
    </row>
    <row r="17332" spans="2:9" ht="15.75" customHeight="1" thickBot="1">
      <c r="B17332" s="161"/>
      <c r="C17332" s="161"/>
      <c r="D17332" s="161" t="s">
        <v>34320</v>
      </c>
      <c r="E17332" s="161"/>
      <c r="F17332" s="161"/>
      <c r="G17332" s="161"/>
      <c r="H17332" s="161"/>
      <c r="I17332" s="133" t="str">
        <f t="shared" si="259"/>
        <v/>
      </c>
    </row>
    <row r="17333" spans="2:9" ht="15.75" customHeight="1" thickBot="1">
      <c r="B17333" s="162">
        <v>110</v>
      </c>
      <c r="C17333" s="162" t="s">
        <v>34321</v>
      </c>
      <c r="D17333" s="164" t="s">
        <v>34322</v>
      </c>
      <c r="E17333" s="163" t="s">
        <v>2104</v>
      </c>
      <c r="F17333" s="163" t="s">
        <v>2104</v>
      </c>
      <c r="G17333" s="163" t="s">
        <v>2104</v>
      </c>
      <c r="H17333" s="163"/>
      <c r="I17333" s="133" t="str">
        <f t="shared" si="259"/>
        <v>110</v>
      </c>
    </row>
    <row r="17334" spans="2:9" ht="15.75" customHeight="1" thickBot="1">
      <c r="B17334" s="162">
        <v>111</v>
      </c>
      <c r="C17334" s="162" t="s">
        <v>34323</v>
      </c>
      <c r="D17334" s="164" t="s">
        <v>34324</v>
      </c>
      <c r="E17334" s="163" t="s">
        <v>2104</v>
      </c>
      <c r="F17334" s="163" t="s">
        <v>2104</v>
      </c>
      <c r="G17334" s="163" t="s">
        <v>2104</v>
      </c>
      <c r="H17334" s="163"/>
      <c r="I17334" s="133" t="str">
        <f t="shared" si="259"/>
        <v>111</v>
      </c>
    </row>
    <row r="17335" spans="2:9" ht="15.75" customHeight="1" thickBot="1">
      <c r="B17335" s="162">
        <v>112</v>
      </c>
      <c r="C17335" s="162" t="s">
        <v>34325</v>
      </c>
      <c r="D17335" s="164" t="s">
        <v>34326</v>
      </c>
      <c r="E17335" s="163" t="s">
        <v>2104</v>
      </c>
      <c r="F17335" s="163" t="s">
        <v>2104</v>
      </c>
      <c r="G17335" s="163" t="s">
        <v>2104</v>
      </c>
      <c r="H17335" s="163"/>
      <c r="I17335" s="133" t="str">
        <f t="shared" si="259"/>
        <v>112</v>
      </c>
    </row>
    <row r="17336" spans="2:9" ht="15.75" customHeight="1" thickBot="1">
      <c r="B17336" s="162">
        <v>113</v>
      </c>
      <c r="C17336" s="162" t="s">
        <v>34327</v>
      </c>
      <c r="D17336" s="164" t="s">
        <v>34328</v>
      </c>
      <c r="E17336" s="163" t="s">
        <v>2104</v>
      </c>
      <c r="F17336" s="163" t="s">
        <v>2104</v>
      </c>
      <c r="G17336" s="163"/>
      <c r="H17336" s="163"/>
      <c r="I17336" s="133" t="str">
        <f t="shared" si="259"/>
        <v>113</v>
      </c>
    </row>
    <row r="17337" spans="2:9" ht="15.75" customHeight="1" thickBot="1">
      <c r="B17337" s="162">
        <v>114</v>
      </c>
      <c r="C17337" s="162" t="s">
        <v>34329</v>
      </c>
      <c r="D17337" s="164" t="s">
        <v>34330</v>
      </c>
      <c r="E17337" s="163" t="s">
        <v>2104</v>
      </c>
      <c r="F17337" s="163" t="s">
        <v>2104</v>
      </c>
      <c r="G17337" s="163"/>
      <c r="H17337" s="163"/>
      <c r="I17337" s="133" t="str">
        <f t="shared" si="259"/>
        <v>114</v>
      </c>
    </row>
    <row r="17338" spans="2:9" ht="15.75" customHeight="1" thickBot="1">
      <c r="B17338" s="162">
        <v>115</v>
      </c>
      <c r="C17338" s="162" t="s">
        <v>34331</v>
      </c>
      <c r="D17338" s="164" t="s">
        <v>34332</v>
      </c>
      <c r="E17338" s="163" t="s">
        <v>2104</v>
      </c>
      <c r="F17338" s="163" t="s">
        <v>2104</v>
      </c>
      <c r="G17338" s="163"/>
      <c r="H17338" s="163"/>
      <c r="I17338" s="133" t="str">
        <f t="shared" si="259"/>
        <v>115</v>
      </c>
    </row>
    <row r="17339" spans="2:9" ht="15.75" customHeight="1" thickBot="1">
      <c r="B17339" s="162">
        <v>116</v>
      </c>
      <c r="C17339" s="162" t="s">
        <v>34333</v>
      </c>
      <c r="D17339" s="164" t="s">
        <v>34334</v>
      </c>
      <c r="E17339" s="163" t="s">
        <v>2104</v>
      </c>
      <c r="F17339" s="163" t="s">
        <v>2104</v>
      </c>
      <c r="G17339" s="163" t="s">
        <v>2104</v>
      </c>
      <c r="H17339" s="163"/>
      <c r="I17339" s="133" t="str">
        <f t="shared" si="259"/>
        <v>116</v>
      </c>
    </row>
    <row r="17340" spans="2:9" ht="15.75" customHeight="1" thickBot="1">
      <c r="B17340" s="162">
        <v>117</v>
      </c>
      <c r="C17340" s="162" t="s">
        <v>34335</v>
      </c>
      <c r="D17340" s="164" t="s">
        <v>34336</v>
      </c>
      <c r="E17340" s="163" t="s">
        <v>2104</v>
      </c>
      <c r="F17340" s="163" t="s">
        <v>2104</v>
      </c>
      <c r="G17340" s="163"/>
      <c r="H17340" s="163"/>
      <c r="I17340" s="133" t="str">
        <f t="shared" si="259"/>
        <v>117</v>
      </c>
    </row>
    <row r="17341" spans="2:9" ht="15.75" customHeight="1" thickBot="1">
      <c r="B17341" s="162">
        <v>118</v>
      </c>
      <c r="C17341" s="162" t="s">
        <v>34337</v>
      </c>
      <c r="D17341" s="164" t="s">
        <v>34338</v>
      </c>
      <c r="E17341" s="163" t="s">
        <v>2104</v>
      </c>
      <c r="F17341" s="163" t="s">
        <v>2104</v>
      </c>
      <c r="G17341" s="163"/>
      <c r="H17341" s="163"/>
      <c r="I17341" s="133" t="str">
        <f t="shared" si="259"/>
        <v>118</v>
      </c>
    </row>
    <row r="17342" spans="2:9" ht="15.75" customHeight="1" thickBot="1">
      <c r="B17342" s="162">
        <v>119</v>
      </c>
      <c r="C17342" s="162" t="s">
        <v>34339</v>
      </c>
      <c r="D17342" s="164" t="s">
        <v>34340</v>
      </c>
      <c r="E17342" s="163" t="s">
        <v>2104</v>
      </c>
      <c r="F17342" s="163" t="s">
        <v>2104</v>
      </c>
      <c r="G17342" s="163"/>
      <c r="H17342" s="163"/>
      <c r="I17342" s="133" t="str">
        <f t="shared" si="259"/>
        <v>119</v>
      </c>
    </row>
    <row r="17343" spans="2:9" ht="15.75" customHeight="1" thickBot="1">
      <c r="B17343" s="162">
        <v>120</v>
      </c>
      <c r="C17343" s="162" t="s">
        <v>34341</v>
      </c>
      <c r="D17343" s="164" t="s">
        <v>34342</v>
      </c>
      <c r="E17343" s="163" t="s">
        <v>2104</v>
      </c>
      <c r="F17343" s="163" t="s">
        <v>2104</v>
      </c>
      <c r="G17343" s="163"/>
      <c r="H17343" s="163"/>
      <c r="I17343" s="133" t="str">
        <f t="shared" si="259"/>
        <v>120</v>
      </c>
    </row>
    <row r="17344" spans="2:9" ht="15.75" customHeight="1" thickBot="1">
      <c r="B17344" s="162">
        <v>121</v>
      </c>
      <c r="C17344" s="162" t="s">
        <v>34343</v>
      </c>
      <c r="D17344" s="164" t="s">
        <v>34344</v>
      </c>
      <c r="E17344" s="163" t="s">
        <v>2104</v>
      </c>
      <c r="F17344" s="163" t="s">
        <v>2104</v>
      </c>
      <c r="G17344" s="163"/>
      <c r="H17344" s="163"/>
      <c r="I17344" s="133" t="str">
        <f t="shared" si="259"/>
        <v>121</v>
      </c>
    </row>
    <row r="17345" spans="2:9" ht="15.75" customHeight="1" thickBot="1">
      <c r="B17345" s="162">
        <v>122</v>
      </c>
      <c r="C17345" s="162" t="s">
        <v>34345</v>
      </c>
      <c r="D17345" s="164" t="s">
        <v>9275</v>
      </c>
      <c r="E17345" s="163" t="s">
        <v>2104</v>
      </c>
      <c r="F17345" s="163" t="s">
        <v>2104</v>
      </c>
      <c r="G17345" s="163"/>
      <c r="H17345" s="163"/>
      <c r="I17345" s="133" t="str">
        <f t="shared" si="259"/>
        <v>122</v>
      </c>
    </row>
    <row r="17346" spans="2:9" ht="15.75" customHeight="1" thickBot="1">
      <c r="B17346" s="162">
        <v>123</v>
      </c>
      <c r="C17346" s="162" t="s">
        <v>34346</v>
      </c>
      <c r="D17346" s="164" t="s">
        <v>34347</v>
      </c>
      <c r="E17346" s="163" t="s">
        <v>2104</v>
      </c>
      <c r="F17346" s="163" t="s">
        <v>2104</v>
      </c>
      <c r="G17346" s="163"/>
      <c r="H17346" s="163"/>
      <c r="I17346" s="133" t="str">
        <f t="shared" si="259"/>
        <v>123</v>
      </c>
    </row>
    <row r="17347" spans="2:9" ht="15.75" customHeight="1" thickBot="1">
      <c r="B17347" s="162">
        <v>124</v>
      </c>
      <c r="C17347" s="162" t="s">
        <v>34348</v>
      </c>
      <c r="D17347" s="164" t="s">
        <v>34349</v>
      </c>
      <c r="E17347" s="163" t="s">
        <v>2104</v>
      </c>
      <c r="F17347" s="163" t="s">
        <v>2104</v>
      </c>
      <c r="G17347" s="163"/>
      <c r="H17347" s="163"/>
      <c r="I17347" s="133" t="str">
        <f t="shared" si="259"/>
        <v>124</v>
      </c>
    </row>
    <row r="17348" spans="2:9" ht="15.75" customHeight="1" thickBot="1">
      <c r="B17348" s="162">
        <v>125</v>
      </c>
      <c r="C17348" s="162" t="s">
        <v>34350</v>
      </c>
      <c r="D17348" s="164" t="s">
        <v>34351</v>
      </c>
      <c r="E17348" s="163" t="s">
        <v>2104</v>
      </c>
      <c r="F17348" s="163" t="s">
        <v>2104</v>
      </c>
      <c r="G17348" s="163"/>
      <c r="H17348" s="163"/>
      <c r="I17348" s="133" t="str">
        <f t="shared" si="259"/>
        <v>125</v>
      </c>
    </row>
    <row r="17349" spans="2:9" ht="15.75" customHeight="1" thickBot="1">
      <c r="B17349" s="162">
        <v>126</v>
      </c>
      <c r="C17349" s="162" t="s">
        <v>34352</v>
      </c>
      <c r="D17349" s="164" t="s">
        <v>34353</v>
      </c>
      <c r="E17349" s="163" t="s">
        <v>2104</v>
      </c>
      <c r="F17349" s="163" t="s">
        <v>2104</v>
      </c>
      <c r="G17349" s="163"/>
      <c r="H17349" s="163"/>
      <c r="I17349" s="133" t="str">
        <f t="shared" si="259"/>
        <v>126</v>
      </c>
    </row>
    <row r="17350" spans="2:9" ht="15.75" customHeight="1" thickBot="1">
      <c r="B17350" s="162">
        <v>127</v>
      </c>
      <c r="C17350" s="162" t="s">
        <v>34354</v>
      </c>
      <c r="D17350" s="162" t="s">
        <v>34355</v>
      </c>
      <c r="E17350" s="163" t="s">
        <v>2104</v>
      </c>
      <c r="F17350" s="163" t="s">
        <v>2104</v>
      </c>
      <c r="G17350" s="163"/>
      <c r="H17350" s="163"/>
      <c r="I17350" s="133" t="str">
        <f t="shared" si="259"/>
        <v>127</v>
      </c>
    </row>
    <row r="17351" spans="2:9" ht="15.75" customHeight="1" thickBot="1">
      <c r="B17351" s="162">
        <v>128</v>
      </c>
      <c r="C17351" s="162" t="s">
        <v>34356</v>
      </c>
      <c r="D17351" s="162" t="s">
        <v>34357</v>
      </c>
      <c r="E17351" s="163" t="s">
        <v>2104</v>
      </c>
      <c r="F17351" s="163" t="s">
        <v>2104</v>
      </c>
      <c r="G17351" s="163"/>
      <c r="H17351" s="163"/>
      <c r="I17351" s="133" t="str">
        <f t="shared" si="259"/>
        <v>128</v>
      </c>
    </row>
    <row r="17352" spans="2:9" ht="15.75" customHeight="1" thickBot="1">
      <c r="B17352" s="162">
        <v>129</v>
      </c>
      <c r="C17352" s="162" t="s">
        <v>34358</v>
      </c>
      <c r="D17352" s="162" t="s">
        <v>34359</v>
      </c>
      <c r="E17352" s="163" t="s">
        <v>2104</v>
      </c>
      <c r="F17352" s="163" t="s">
        <v>2104</v>
      </c>
      <c r="G17352" s="163"/>
      <c r="H17352" s="163"/>
      <c r="I17352" s="133" t="str">
        <f t="shared" si="259"/>
        <v>129</v>
      </c>
    </row>
    <row r="17353" spans="2:9" ht="30.75" thickBot="1">
      <c r="B17353" s="162">
        <v>130</v>
      </c>
      <c r="C17353" s="162" t="s">
        <v>34360</v>
      </c>
      <c r="D17353" s="162" t="s">
        <v>34361</v>
      </c>
      <c r="E17353" s="163" t="s">
        <v>2104</v>
      </c>
      <c r="F17353" s="163" t="s">
        <v>2104</v>
      </c>
      <c r="G17353" s="163"/>
      <c r="H17353" s="163"/>
      <c r="I17353" s="133" t="str">
        <f t="shared" si="259"/>
        <v>130</v>
      </c>
    </row>
    <row r="17354" spans="2:9" ht="15.75" customHeight="1" thickBot="1">
      <c r="B17354" s="162">
        <v>131</v>
      </c>
      <c r="C17354" s="162" t="s">
        <v>34362</v>
      </c>
      <c r="D17354" s="162" t="s">
        <v>34363</v>
      </c>
      <c r="E17354" s="163" t="s">
        <v>2104</v>
      </c>
      <c r="F17354" s="163" t="s">
        <v>2104</v>
      </c>
      <c r="G17354" s="163"/>
      <c r="H17354" s="163"/>
      <c r="I17354" s="133" t="str">
        <f t="shared" si="259"/>
        <v>131</v>
      </c>
    </row>
    <row r="17355" spans="2:9" ht="15.75" customHeight="1" thickBot="1">
      <c r="B17355" s="162">
        <v>132</v>
      </c>
      <c r="C17355" s="162" t="s">
        <v>34364</v>
      </c>
      <c r="D17355" s="164" t="s">
        <v>34365</v>
      </c>
      <c r="E17355" s="163" t="s">
        <v>2104</v>
      </c>
      <c r="F17355" s="163" t="s">
        <v>2104</v>
      </c>
      <c r="G17355" s="163" t="s">
        <v>2104</v>
      </c>
      <c r="H17355" s="163"/>
      <c r="I17355" s="133" t="str">
        <f t="shared" si="259"/>
        <v>132</v>
      </c>
    </row>
    <row r="17356" spans="2:9" ht="15.75" customHeight="1" thickBot="1">
      <c r="B17356" s="162">
        <v>133</v>
      </c>
      <c r="C17356" s="162" t="s">
        <v>34366</v>
      </c>
      <c r="D17356" s="162" t="s">
        <v>34367</v>
      </c>
      <c r="E17356" s="163" t="s">
        <v>2104</v>
      </c>
      <c r="F17356" s="163" t="s">
        <v>2104</v>
      </c>
      <c r="G17356" s="163" t="s">
        <v>2104</v>
      </c>
      <c r="H17356" s="163"/>
      <c r="I17356" s="133" t="str">
        <f t="shared" si="259"/>
        <v>133</v>
      </c>
    </row>
    <row r="17357" spans="2:9" ht="15.75" customHeight="1" thickBot="1">
      <c r="B17357" s="162">
        <v>134</v>
      </c>
      <c r="C17357" s="162" t="s">
        <v>34368</v>
      </c>
      <c r="D17357" s="162" t="s">
        <v>34369</v>
      </c>
      <c r="E17357" s="163" t="s">
        <v>2104</v>
      </c>
      <c r="F17357" s="163" t="s">
        <v>2104</v>
      </c>
      <c r="G17357" s="163" t="s">
        <v>2104</v>
      </c>
      <c r="H17357" s="163"/>
      <c r="I17357" s="133" t="str">
        <f t="shared" si="259"/>
        <v>134</v>
      </c>
    </row>
    <row r="17358" spans="2:9" ht="15.75" customHeight="1" thickBot="1">
      <c r="B17358" s="162">
        <v>135</v>
      </c>
      <c r="C17358" s="162" t="s">
        <v>34370</v>
      </c>
      <c r="D17358" s="164" t="s">
        <v>34371</v>
      </c>
      <c r="E17358" s="163" t="s">
        <v>2104</v>
      </c>
      <c r="F17358" s="163" t="s">
        <v>2104</v>
      </c>
      <c r="G17358" s="163" t="s">
        <v>2104</v>
      </c>
      <c r="H17358" s="163"/>
      <c r="I17358" s="133" t="str">
        <f t="shared" si="259"/>
        <v>135</v>
      </c>
    </row>
    <row r="17359" spans="2:9" ht="15.75" customHeight="1" thickBot="1">
      <c r="B17359" s="161"/>
      <c r="C17359" s="161"/>
      <c r="D17359" s="161" t="s">
        <v>34372</v>
      </c>
      <c r="E17359" s="161"/>
      <c r="F17359" s="161"/>
      <c r="G17359" s="161"/>
      <c r="H17359" s="161"/>
      <c r="I17359" s="133" t="str">
        <f t="shared" si="259"/>
        <v/>
      </c>
    </row>
    <row r="17360" spans="2:9" ht="15.75" customHeight="1" thickBot="1">
      <c r="B17360" s="162">
        <v>136</v>
      </c>
      <c r="C17360" s="162" t="s">
        <v>34373</v>
      </c>
      <c r="D17360" s="164" t="s">
        <v>34374</v>
      </c>
      <c r="E17360" s="163" t="s">
        <v>2104</v>
      </c>
      <c r="F17360" s="163" t="s">
        <v>2104</v>
      </c>
      <c r="G17360" s="163" t="s">
        <v>2104</v>
      </c>
      <c r="H17360" s="163" t="s">
        <v>2104</v>
      </c>
      <c r="I17360" s="133" t="str">
        <f t="shared" si="259"/>
        <v>136</v>
      </c>
    </row>
    <row r="17361" spans="2:9" ht="15.75" customHeight="1" thickBot="1">
      <c r="B17361" s="162">
        <v>137</v>
      </c>
      <c r="C17361" s="162" t="s">
        <v>34375</v>
      </c>
      <c r="D17361" s="164" t="s">
        <v>34376</v>
      </c>
      <c r="E17361" s="163" t="s">
        <v>2104</v>
      </c>
      <c r="F17361" s="163" t="s">
        <v>2104</v>
      </c>
      <c r="G17361" s="163" t="s">
        <v>2104</v>
      </c>
      <c r="H17361" s="163" t="s">
        <v>2104</v>
      </c>
      <c r="I17361" s="133" t="str">
        <f t="shared" si="259"/>
        <v>137</v>
      </c>
    </row>
    <row r="17362" spans="2:9" ht="15.75" customHeight="1" thickBot="1">
      <c r="B17362" s="162">
        <v>138</v>
      </c>
      <c r="C17362" s="162" t="s">
        <v>34377</v>
      </c>
      <c r="D17362" s="164" t="s">
        <v>34378</v>
      </c>
      <c r="E17362" s="163" t="s">
        <v>2104</v>
      </c>
      <c r="F17362" s="163" t="s">
        <v>2104</v>
      </c>
      <c r="G17362" s="163" t="s">
        <v>2104</v>
      </c>
      <c r="H17362" s="163"/>
      <c r="I17362" s="133" t="str">
        <f t="shared" si="259"/>
        <v>138</v>
      </c>
    </row>
    <row r="17363" spans="2:9" ht="15.75" customHeight="1" thickBot="1">
      <c r="B17363" s="162">
        <v>139</v>
      </c>
      <c r="C17363" s="162" t="s">
        <v>34379</v>
      </c>
      <c r="D17363" s="164" t="s">
        <v>34380</v>
      </c>
      <c r="E17363" s="163" t="s">
        <v>2104</v>
      </c>
      <c r="F17363" s="163" t="s">
        <v>2104</v>
      </c>
      <c r="G17363" s="163"/>
      <c r="H17363" s="163"/>
      <c r="I17363" s="133" t="str">
        <f t="shared" si="259"/>
        <v>139</v>
      </c>
    </row>
    <row r="17364" spans="2:9" ht="15.75" customHeight="1" thickBot="1">
      <c r="B17364" s="162">
        <v>140</v>
      </c>
      <c r="C17364" s="162" t="s">
        <v>34381</v>
      </c>
      <c r="D17364" s="164" t="s">
        <v>34382</v>
      </c>
      <c r="E17364" s="163" t="s">
        <v>2104</v>
      </c>
      <c r="F17364" s="163" t="s">
        <v>2104</v>
      </c>
      <c r="G17364" s="163" t="s">
        <v>2104</v>
      </c>
      <c r="H17364" s="163"/>
      <c r="I17364" s="133" t="str">
        <f t="shared" si="259"/>
        <v>140</v>
      </c>
    </row>
    <row r="17365" spans="2:9" ht="15.75" customHeight="1" thickBot="1">
      <c r="B17365" s="162">
        <v>141</v>
      </c>
      <c r="C17365" s="162" t="s">
        <v>34383</v>
      </c>
      <c r="D17365" s="164" t="s">
        <v>34384</v>
      </c>
      <c r="E17365" s="163" t="s">
        <v>2104</v>
      </c>
      <c r="F17365" s="163" t="s">
        <v>2104</v>
      </c>
      <c r="G17365" s="163"/>
      <c r="H17365" s="163"/>
      <c r="I17365" s="133" t="str">
        <f t="shared" si="259"/>
        <v>141</v>
      </c>
    </row>
    <row r="17366" spans="2:9" ht="15.75" customHeight="1" thickBot="1">
      <c r="B17366" s="162">
        <v>142</v>
      </c>
      <c r="C17366" s="162" t="s">
        <v>34385</v>
      </c>
      <c r="D17366" s="164" t="s">
        <v>34386</v>
      </c>
      <c r="E17366" s="163" t="s">
        <v>2104</v>
      </c>
      <c r="F17366" s="163" t="s">
        <v>2104</v>
      </c>
      <c r="G17366" s="163"/>
      <c r="H17366" s="163"/>
      <c r="I17366" s="133" t="str">
        <f t="shared" si="259"/>
        <v>142</v>
      </c>
    </row>
    <row r="17367" spans="2:9" ht="15.75" customHeight="1" thickBot="1">
      <c r="B17367" s="162">
        <v>143</v>
      </c>
      <c r="C17367" s="162" t="s">
        <v>34387</v>
      </c>
      <c r="D17367" s="164" t="s">
        <v>34388</v>
      </c>
      <c r="E17367" s="163" t="s">
        <v>2104</v>
      </c>
      <c r="F17367" s="163" t="s">
        <v>2104</v>
      </c>
      <c r="G17367" s="163" t="s">
        <v>2104</v>
      </c>
      <c r="H17367" s="163"/>
      <c r="I17367" s="133" t="str">
        <f t="shared" si="259"/>
        <v>143</v>
      </c>
    </row>
    <row r="17368" spans="2:9" ht="15.75" customHeight="1" thickBot="1">
      <c r="B17368" s="162">
        <v>144</v>
      </c>
      <c r="C17368" s="162" t="s">
        <v>34389</v>
      </c>
      <c r="D17368" s="164" t="s">
        <v>34390</v>
      </c>
      <c r="E17368" s="163" t="s">
        <v>2104</v>
      </c>
      <c r="F17368" s="163" t="s">
        <v>2104</v>
      </c>
      <c r="G17368" s="163"/>
      <c r="H17368" s="163"/>
      <c r="I17368" s="133" t="str">
        <f t="shared" si="259"/>
        <v>144</v>
      </c>
    </row>
    <row r="17369" spans="2:9" ht="15.75" customHeight="1" thickBot="1">
      <c r="B17369" s="162">
        <v>145</v>
      </c>
      <c r="C17369" s="162" t="s">
        <v>34391</v>
      </c>
      <c r="D17369" s="162" t="s">
        <v>34392</v>
      </c>
      <c r="E17369" s="163" t="s">
        <v>2104</v>
      </c>
      <c r="F17369" s="163" t="s">
        <v>2104</v>
      </c>
      <c r="G17369" s="163"/>
      <c r="H17369" s="163"/>
      <c r="I17369" s="133" t="str">
        <f t="shared" si="259"/>
        <v>145</v>
      </c>
    </row>
    <row r="17370" spans="2:9" ht="15.75" customHeight="1" thickBot="1">
      <c r="B17370" s="162">
        <v>146</v>
      </c>
      <c r="C17370" s="162" t="s">
        <v>34393</v>
      </c>
      <c r="D17370" s="162" t="s">
        <v>34394</v>
      </c>
      <c r="E17370" s="163" t="s">
        <v>2104</v>
      </c>
      <c r="F17370" s="163" t="s">
        <v>2104</v>
      </c>
      <c r="G17370" s="163"/>
      <c r="H17370" s="163"/>
      <c r="I17370" s="133" t="str">
        <f t="shared" si="259"/>
        <v>146</v>
      </c>
    </row>
    <row r="17371" spans="2:9" ht="15.75" customHeight="1" thickBot="1">
      <c r="B17371" s="162">
        <v>147</v>
      </c>
      <c r="C17371" s="162" t="s">
        <v>34395</v>
      </c>
      <c r="D17371" s="162" t="s">
        <v>34396</v>
      </c>
      <c r="E17371" s="163" t="s">
        <v>2104</v>
      </c>
      <c r="F17371" s="163" t="s">
        <v>2104</v>
      </c>
      <c r="G17371" s="163"/>
      <c r="H17371" s="163"/>
      <c r="I17371" s="133" t="str">
        <f t="shared" si="259"/>
        <v>147</v>
      </c>
    </row>
    <row r="17372" spans="2:9" ht="15.75" customHeight="1" thickBot="1">
      <c r="B17372" s="162">
        <v>148</v>
      </c>
      <c r="C17372" s="162" t="s">
        <v>34397</v>
      </c>
      <c r="D17372" s="162" t="s">
        <v>34398</v>
      </c>
      <c r="E17372" s="163" t="s">
        <v>2104</v>
      </c>
      <c r="F17372" s="163" t="s">
        <v>2104</v>
      </c>
      <c r="G17372" s="163" t="s">
        <v>2104</v>
      </c>
      <c r="H17372" s="163"/>
      <c r="I17372" s="133" t="str">
        <f t="shared" si="259"/>
        <v>148</v>
      </c>
    </row>
    <row r="17373" spans="2:9" ht="15.75" customHeight="1" thickBot="1">
      <c r="B17373" s="162">
        <v>149</v>
      </c>
      <c r="C17373" s="162" t="s">
        <v>34399</v>
      </c>
      <c r="D17373" s="162" t="s">
        <v>34400</v>
      </c>
      <c r="E17373" s="163" t="s">
        <v>2104</v>
      </c>
      <c r="F17373" s="163" t="s">
        <v>2104</v>
      </c>
      <c r="G17373" s="163"/>
      <c r="H17373" s="163"/>
      <c r="I17373" s="133" t="str">
        <f t="shared" si="259"/>
        <v>149</v>
      </c>
    </row>
    <row r="17374" spans="2:9" ht="15.75" customHeight="1" thickBot="1">
      <c r="B17374" s="162">
        <v>150</v>
      </c>
      <c r="C17374" s="162" t="s">
        <v>34401</v>
      </c>
      <c r="D17374" s="162" t="s">
        <v>34402</v>
      </c>
      <c r="E17374" s="163" t="s">
        <v>2104</v>
      </c>
      <c r="F17374" s="163" t="s">
        <v>2104</v>
      </c>
      <c r="G17374" s="163"/>
      <c r="H17374" s="163"/>
      <c r="I17374" s="133" t="str">
        <f t="shared" si="259"/>
        <v>150</v>
      </c>
    </row>
    <row r="17375" spans="2:9" ht="15.75" customHeight="1" thickBot="1">
      <c r="B17375" s="162">
        <v>151</v>
      </c>
      <c r="C17375" s="162" t="s">
        <v>34403</v>
      </c>
      <c r="D17375" s="162" t="s">
        <v>34404</v>
      </c>
      <c r="E17375" s="163" t="s">
        <v>2104</v>
      </c>
      <c r="F17375" s="163" t="s">
        <v>2104</v>
      </c>
      <c r="G17375" s="163" t="s">
        <v>2104</v>
      </c>
      <c r="H17375" s="163"/>
      <c r="I17375" s="133" t="str">
        <f t="shared" si="259"/>
        <v>151</v>
      </c>
    </row>
    <row r="17376" spans="2:9" ht="15.75" customHeight="1" thickBot="1">
      <c r="B17376" s="162">
        <v>152</v>
      </c>
      <c r="C17376" s="162" t="s">
        <v>34405</v>
      </c>
      <c r="D17376" s="162" t="s">
        <v>34406</v>
      </c>
      <c r="E17376" s="163" t="s">
        <v>2104</v>
      </c>
      <c r="F17376" s="163" t="s">
        <v>2104</v>
      </c>
      <c r="G17376" s="163"/>
      <c r="H17376" s="163"/>
      <c r="I17376" s="133" t="str">
        <f t="shared" si="259"/>
        <v>152</v>
      </c>
    </row>
    <row r="17377" spans="2:9" ht="15.75" customHeight="1" thickBot="1">
      <c r="B17377" s="162">
        <v>153</v>
      </c>
      <c r="C17377" s="162" t="s">
        <v>34407</v>
      </c>
      <c r="D17377" s="162" t="s">
        <v>34408</v>
      </c>
      <c r="E17377" s="163" t="s">
        <v>2104</v>
      </c>
      <c r="F17377" s="163" t="s">
        <v>2104</v>
      </c>
      <c r="G17377" s="163" t="s">
        <v>2104</v>
      </c>
      <c r="H17377" s="163"/>
      <c r="I17377" s="133" t="str">
        <f t="shared" si="259"/>
        <v>153</v>
      </c>
    </row>
    <row r="17378" spans="2:9" ht="15.75" customHeight="1" thickBot="1">
      <c r="B17378" s="162">
        <v>154</v>
      </c>
      <c r="C17378" s="162" t="s">
        <v>34409</v>
      </c>
      <c r="D17378" s="162" t="s">
        <v>34410</v>
      </c>
      <c r="E17378" s="163" t="s">
        <v>2104</v>
      </c>
      <c r="F17378" s="163" t="s">
        <v>2104</v>
      </c>
      <c r="G17378" s="163" t="s">
        <v>2104</v>
      </c>
      <c r="H17378" s="163"/>
      <c r="I17378" s="133" t="str">
        <f t="shared" si="259"/>
        <v>154</v>
      </c>
    </row>
    <row r="17379" spans="2:9" ht="15.75" thickBot="1">
      <c r="B17379" s="162">
        <v>155</v>
      </c>
      <c r="C17379" s="162" t="s">
        <v>34411</v>
      </c>
      <c r="D17379" s="162" t="s">
        <v>34412</v>
      </c>
      <c r="E17379" s="163" t="s">
        <v>2104</v>
      </c>
      <c r="F17379" s="163" t="s">
        <v>2104</v>
      </c>
      <c r="G17379" s="163" t="s">
        <v>2104</v>
      </c>
      <c r="H17379" s="163"/>
      <c r="I17379" s="133" t="str">
        <f t="shared" si="259"/>
        <v>155</v>
      </c>
    </row>
    <row r="17380" spans="2:9" ht="15.75" customHeight="1" thickBot="1">
      <c r="B17380" s="162">
        <v>156</v>
      </c>
      <c r="C17380" s="162" t="s">
        <v>34413</v>
      </c>
      <c r="D17380" s="162" t="s">
        <v>34414</v>
      </c>
      <c r="E17380" s="163" t="s">
        <v>2104</v>
      </c>
      <c r="F17380" s="163" t="s">
        <v>2104</v>
      </c>
      <c r="G17380" s="163" t="s">
        <v>2104</v>
      </c>
      <c r="H17380" s="163"/>
      <c r="I17380" s="133" t="str">
        <f t="shared" si="259"/>
        <v>156</v>
      </c>
    </row>
    <row r="17381" spans="2:9" ht="15.75" customHeight="1" thickBot="1">
      <c r="B17381" s="162">
        <v>157</v>
      </c>
      <c r="C17381" s="162" t="s">
        <v>34415</v>
      </c>
      <c r="D17381" s="162" t="s">
        <v>34416</v>
      </c>
      <c r="E17381" s="163" t="s">
        <v>2104</v>
      </c>
      <c r="F17381" s="163" t="s">
        <v>2104</v>
      </c>
      <c r="G17381" s="163" t="s">
        <v>2104</v>
      </c>
      <c r="H17381" s="163"/>
      <c r="I17381" s="133" t="str">
        <f t="shared" si="259"/>
        <v>157</v>
      </c>
    </row>
    <row r="17382" spans="2:9" ht="15.75" customHeight="1" thickBot="1">
      <c r="B17382" s="162">
        <v>158</v>
      </c>
      <c r="C17382" s="162" t="s">
        <v>34417</v>
      </c>
      <c r="D17382" s="162" t="s">
        <v>34418</v>
      </c>
      <c r="E17382" s="163" t="s">
        <v>2104</v>
      </c>
      <c r="F17382" s="163" t="s">
        <v>2104</v>
      </c>
      <c r="G17382" s="163" t="s">
        <v>2104</v>
      </c>
      <c r="H17382" s="163"/>
      <c r="I17382" s="133" t="str">
        <f t="shared" si="259"/>
        <v>158</v>
      </c>
    </row>
    <row r="17383" spans="2:9" ht="15.75" customHeight="1" thickBot="1">
      <c r="B17383" s="162">
        <v>159</v>
      </c>
      <c r="C17383" s="162" t="s">
        <v>34419</v>
      </c>
      <c r="D17383" s="162" t="s">
        <v>34420</v>
      </c>
      <c r="E17383" s="163" t="s">
        <v>2104</v>
      </c>
      <c r="F17383" s="163" t="s">
        <v>2104</v>
      </c>
      <c r="G17383" s="163"/>
      <c r="H17383" s="163"/>
      <c r="I17383" s="133" t="str">
        <f t="shared" si="259"/>
        <v>159</v>
      </c>
    </row>
    <row r="17384" spans="2:9" ht="15.75" customHeight="1" thickBot="1">
      <c r="B17384" s="162">
        <v>160</v>
      </c>
      <c r="C17384" s="162" t="s">
        <v>34421</v>
      </c>
      <c r="D17384" s="164" t="s">
        <v>34422</v>
      </c>
      <c r="E17384" s="163" t="s">
        <v>2104</v>
      </c>
      <c r="F17384" s="163" t="s">
        <v>2104</v>
      </c>
      <c r="G17384" s="163"/>
      <c r="H17384" s="163"/>
      <c r="I17384" s="133" t="str">
        <f t="shared" si="259"/>
        <v>160</v>
      </c>
    </row>
    <row r="17385" spans="2:9" ht="15.75" customHeight="1" thickBot="1">
      <c r="B17385" s="161"/>
      <c r="C17385" s="161"/>
      <c r="D17385" s="161" t="s">
        <v>34423</v>
      </c>
      <c r="E17385" s="161"/>
      <c r="F17385" s="161"/>
      <c r="G17385" s="161"/>
      <c r="H17385" s="161"/>
      <c r="I17385" s="133" t="str">
        <f t="shared" si="259"/>
        <v/>
      </c>
    </row>
    <row r="17386" spans="2:9" ht="15.75" customHeight="1" thickBot="1">
      <c r="B17386" s="162">
        <v>161</v>
      </c>
      <c r="C17386" s="162" t="s">
        <v>34424</v>
      </c>
      <c r="D17386" s="164" t="s">
        <v>34425</v>
      </c>
      <c r="E17386" s="163" t="s">
        <v>2104</v>
      </c>
      <c r="F17386" s="163" t="s">
        <v>2104</v>
      </c>
      <c r="G17386" s="163" t="s">
        <v>2104</v>
      </c>
      <c r="H17386" s="163" t="s">
        <v>2104</v>
      </c>
      <c r="I17386" s="133" t="str">
        <f t="shared" si="259"/>
        <v>161</v>
      </c>
    </row>
    <row r="17387" spans="2:9" ht="15.75" customHeight="1" thickBot="1">
      <c r="B17387" s="162">
        <v>162</v>
      </c>
      <c r="C17387" s="162" t="s">
        <v>34426</v>
      </c>
      <c r="D17387" s="162" t="s">
        <v>34427</v>
      </c>
      <c r="E17387" s="163" t="s">
        <v>2104</v>
      </c>
      <c r="F17387" s="163" t="s">
        <v>2104</v>
      </c>
      <c r="G17387" s="163" t="s">
        <v>2104</v>
      </c>
      <c r="H17387" s="163" t="s">
        <v>2104</v>
      </c>
      <c r="I17387" s="133" t="str">
        <f t="shared" si="259"/>
        <v>162</v>
      </c>
    </row>
    <row r="17388" spans="2:9" ht="15.75" customHeight="1" thickBot="1">
      <c r="B17388" s="162">
        <v>163</v>
      </c>
      <c r="C17388" s="162" t="s">
        <v>34428</v>
      </c>
      <c r="D17388" s="164" t="s">
        <v>11069</v>
      </c>
      <c r="E17388" s="163" t="s">
        <v>2104</v>
      </c>
      <c r="F17388" s="163" t="s">
        <v>2104</v>
      </c>
      <c r="G17388" s="163" t="s">
        <v>2104</v>
      </c>
      <c r="H17388" s="163" t="s">
        <v>2104</v>
      </c>
      <c r="I17388" s="133" t="str">
        <f t="shared" si="259"/>
        <v>163</v>
      </c>
    </row>
    <row r="17389" spans="2:9" ht="15.75" customHeight="1" thickBot="1">
      <c r="B17389" s="162">
        <v>164</v>
      </c>
      <c r="C17389" s="162" t="s">
        <v>34429</v>
      </c>
      <c r="D17389" s="162" t="s">
        <v>7479</v>
      </c>
      <c r="E17389" s="163" t="s">
        <v>2104</v>
      </c>
      <c r="F17389" s="163" t="s">
        <v>2104</v>
      </c>
      <c r="G17389" s="163" t="s">
        <v>2104</v>
      </c>
      <c r="H17389" s="163"/>
      <c r="I17389" s="133" t="str">
        <f t="shared" si="259"/>
        <v>164</v>
      </c>
    </row>
    <row r="17390" spans="2:9" ht="15.75" customHeight="1" thickBot="1">
      <c r="B17390" s="162">
        <v>165</v>
      </c>
      <c r="C17390" s="162" t="s">
        <v>34430</v>
      </c>
      <c r="D17390" s="164" t="s">
        <v>34431</v>
      </c>
      <c r="E17390" s="163" t="s">
        <v>2104</v>
      </c>
      <c r="F17390" s="163" t="s">
        <v>2104</v>
      </c>
      <c r="G17390" s="163"/>
      <c r="H17390" s="163"/>
      <c r="I17390" s="133" t="str">
        <f t="shared" si="259"/>
        <v>165</v>
      </c>
    </row>
    <row r="17391" spans="2:9" ht="15.75" customHeight="1" thickBot="1">
      <c r="B17391" s="162">
        <v>166</v>
      </c>
      <c r="C17391" s="162" t="s">
        <v>34432</v>
      </c>
      <c r="D17391" s="164" t="s">
        <v>27268</v>
      </c>
      <c r="E17391" s="163" t="s">
        <v>2104</v>
      </c>
      <c r="F17391" s="163" t="s">
        <v>2104</v>
      </c>
      <c r="G17391" s="163"/>
      <c r="H17391" s="163"/>
      <c r="I17391" s="133" t="str">
        <f t="shared" ref="I17391:I17454" si="260">RIGHT(C17391,3)</f>
        <v>166</v>
      </c>
    </row>
    <row r="17392" spans="2:9" ht="15.75" customHeight="1" thickBot="1">
      <c r="B17392" s="162">
        <v>167</v>
      </c>
      <c r="C17392" s="162" t="s">
        <v>34433</v>
      </c>
      <c r="D17392" s="164" t="s">
        <v>34434</v>
      </c>
      <c r="E17392" s="163" t="s">
        <v>2104</v>
      </c>
      <c r="F17392" s="163" t="s">
        <v>2104</v>
      </c>
      <c r="G17392" s="163" t="s">
        <v>2104</v>
      </c>
      <c r="H17392" s="163"/>
      <c r="I17392" s="133" t="str">
        <f t="shared" si="260"/>
        <v>167</v>
      </c>
    </row>
    <row r="17393" spans="2:9" ht="15.75" customHeight="1" thickBot="1">
      <c r="B17393" s="162">
        <v>168</v>
      </c>
      <c r="C17393" s="162" t="s">
        <v>34435</v>
      </c>
      <c r="D17393" s="164" t="s">
        <v>34436</v>
      </c>
      <c r="E17393" s="163" t="s">
        <v>2104</v>
      </c>
      <c r="F17393" s="163" t="s">
        <v>2104</v>
      </c>
      <c r="G17393" s="163"/>
      <c r="H17393" s="163"/>
      <c r="I17393" s="133" t="str">
        <f t="shared" si="260"/>
        <v>168</v>
      </c>
    </row>
    <row r="17394" spans="2:9" ht="15.75" customHeight="1" thickBot="1">
      <c r="B17394" s="162">
        <v>169</v>
      </c>
      <c r="C17394" s="162" t="s">
        <v>34437</v>
      </c>
      <c r="D17394" s="164" t="s">
        <v>34438</v>
      </c>
      <c r="E17394" s="163" t="s">
        <v>2104</v>
      </c>
      <c r="F17394" s="163" t="s">
        <v>2104</v>
      </c>
      <c r="G17394" s="163"/>
      <c r="H17394" s="163"/>
      <c r="I17394" s="133" t="str">
        <f t="shared" si="260"/>
        <v>169</v>
      </c>
    </row>
    <row r="17395" spans="2:9" ht="15.75" customHeight="1" thickBot="1">
      <c r="B17395" s="162">
        <v>170</v>
      </c>
      <c r="C17395" s="162" t="s">
        <v>34439</v>
      </c>
      <c r="D17395" s="164" t="s">
        <v>34440</v>
      </c>
      <c r="E17395" s="163" t="s">
        <v>2104</v>
      </c>
      <c r="F17395" s="163" t="s">
        <v>2104</v>
      </c>
      <c r="G17395" s="163"/>
      <c r="H17395" s="163"/>
      <c r="I17395" s="133" t="str">
        <f t="shared" si="260"/>
        <v>170</v>
      </c>
    </row>
    <row r="17396" spans="2:9" ht="15.75" customHeight="1" thickBot="1">
      <c r="B17396" s="162">
        <v>171</v>
      </c>
      <c r="C17396" s="162" t="s">
        <v>34441</v>
      </c>
      <c r="D17396" s="164" t="s">
        <v>34442</v>
      </c>
      <c r="E17396" s="163" t="s">
        <v>2104</v>
      </c>
      <c r="F17396" s="163" t="s">
        <v>2104</v>
      </c>
      <c r="G17396" s="163" t="s">
        <v>2104</v>
      </c>
      <c r="H17396" s="163"/>
      <c r="I17396" s="133" t="str">
        <f t="shared" si="260"/>
        <v>171</v>
      </c>
    </row>
    <row r="17397" spans="2:9" ht="15.75" customHeight="1" thickBot="1">
      <c r="B17397" s="162">
        <v>172</v>
      </c>
      <c r="C17397" s="162" t="s">
        <v>34443</v>
      </c>
      <c r="D17397" s="164" t="s">
        <v>34444</v>
      </c>
      <c r="E17397" s="163" t="s">
        <v>2104</v>
      </c>
      <c r="F17397" s="163" t="s">
        <v>2104</v>
      </c>
      <c r="G17397" s="163"/>
      <c r="H17397" s="163"/>
      <c r="I17397" s="133" t="str">
        <f t="shared" si="260"/>
        <v>172</v>
      </c>
    </row>
    <row r="17398" spans="2:9" ht="15.75" customHeight="1" thickBot="1">
      <c r="B17398" s="162">
        <v>173</v>
      </c>
      <c r="C17398" s="162" t="s">
        <v>34445</v>
      </c>
      <c r="D17398" s="164" t="s">
        <v>34446</v>
      </c>
      <c r="E17398" s="163" t="s">
        <v>2104</v>
      </c>
      <c r="F17398" s="163" t="s">
        <v>2104</v>
      </c>
      <c r="G17398" s="163"/>
      <c r="H17398" s="163"/>
      <c r="I17398" s="133" t="str">
        <f t="shared" si="260"/>
        <v>173</v>
      </c>
    </row>
    <row r="17399" spans="2:9" ht="15.75" customHeight="1" thickBot="1">
      <c r="B17399" s="162">
        <v>174</v>
      </c>
      <c r="C17399" s="162" t="s">
        <v>34447</v>
      </c>
      <c r="D17399" s="162" t="s">
        <v>34448</v>
      </c>
      <c r="E17399" s="163" t="s">
        <v>2104</v>
      </c>
      <c r="F17399" s="163" t="s">
        <v>2104</v>
      </c>
      <c r="G17399" s="163"/>
      <c r="H17399" s="163"/>
      <c r="I17399" s="133" t="str">
        <f t="shared" si="260"/>
        <v>174</v>
      </c>
    </row>
    <row r="17400" spans="2:9" ht="15.75" customHeight="1" thickBot="1">
      <c r="B17400" s="162">
        <v>175</v>
      </c>
      <c r="C17400" s="162" t="s">
        <v>34449</v>
      </c>
      <c r="D17400" s="162" t="s">
        <v>7571</v>
      </c>
      <c r="E17400" s="163" t="s">
        <v>2104</v>
      </c>
      <c r="F17400" s="163" t="s">
        <v>2104</v>
      </c>
      <c r="G17400" s="163" t="s">
        <v>2104</v>
      </c>
      <c r="H17400" s="163"/>
      <c r="I17400" s="133" t="str">
        <f t="shared" si="260"/>
        <v>175</v>
      </c>
    </row>
    <row r="17401" spans="2:9" ht="15.75" customHeight="1" thickBot="1">
      <c r="B17401" s="162">
        <v>176</v>
      </c>
      <c r="C17401" s="162" t="s">
        <v>34450</v>
      </c>
      <c r="D17401" s="162" t="s">
        <v>1477</v>
      </c>
      <c r="E17401" s="163" t="s">
        <v>2104</v>
      </c>
      <c r="F17401" s="163" t="s">
        <v>2104</v>
      </c>
      <c r="G17401" s="163" t="s">
        <v>2104</v>
      </c>
      <c r="H17401" s="163"/>
      <c r="I17401" s="133" t="str">
        <f t="shared" si="260"/>
        <v>176</v>
      </c>
    </row>
    <row r="17402" spans="2:9" ht="15.75" customHeight="1" thickBot="1">
      <c r="B17402" s="162">
        <v>177</v>
      </c>
      <c r="C17402" s="162" t="s">
        <v>34451</v>
      </c>
      <c r="D17402" s="164" t="s">
        <v>34452</v>
      </c>
      <c r="E17402" s="163" t="s">
        <v>2104</v>
      </c>
      <c r="F17402" s="163" t="s">
        <v>2104</v>
      </c>
      <c r="G17402" s="163"/>
      <c r="H17402" s="163"/>
      <c r="I17402" s="133" t="str">
        <f t="shared" si="260"/>
        <v>177</v>
      </c>
    </row>
    <row r="17403" spans="2:9" ht="15.75" customHeight="1" thickBot="1">
      <c r="B17403" s="162">
        <v>178</v>
      </c>
      <c r="C17403" s="162" t="s">
        <v>34453</v>
      </c>
      <c r="D17403" s="164" t="s">
        <v>34454</v>
      </c>
      <c r="E17403" s="163" t="s">
        <v>2104</v>
      </c>
      <c r="F17403" s="163" t="s">
        <v>2104</v>
      </c>
      <c r="G17403" s="163"/>
      <c r="H17403" s="163"/>
      <c r="I17403" s="133" t="str">
        <f t="shared" si="260"/>
        <v>178</v>
      </c>
    </row>
    <row r="17404" spans="2:9" ht="15.75" customHeight="1" thickBot="1">
      <c r="B17404" s="162">
        <v>179</v>
      </c>
      <c r="C17404" s="162" t="s">
        <v>34455</v>
      </c>
      <c r="D17404" s="164" t="s">
        <v>34456</v>
      </c>
      <c r="E17404" s="163" t="s">
        <v>2104</v>
      </c>
      <c r="F17404" s="163" t="s">
        <v>2104</v>
      </c>
      <c r="G17404" s="163"/>
      <c r="H17404" s="163"/>
      <c r="I17404" s="133" t="str">
        <f t="shared" si="260"/>
        <v>179</v>
      </c>
    </row>
    <row r="17405" spans="2:9" ht="15.75" customHeight="1" thickBot="1">
      <c r="B17405" s="162">
        <v>180</v>
      </c>
      <c r="C17405" s="162" t="s">
        <v>34457</v>
      </c>
      <c r="D17405" s="164" t="s">
        <v>34458</v>
      </c>
      <c r="E17405" s="163" t="s">
        <v>2104</v>
      </c>
      <c r="F17405" s="163" t="s">
        <v>2104</v>
      </c>
      <c r="G17405" s="163"/>
      <c r="H17405" s="163"/>
      <c r="I17405" s="133" t="str">
        <f t="shared" si="260"/>
        <v>180</v>
      </c>
    </row>
    <row r="17406" spans="2:9" ht="15.75" customHeight="1" thickBot="1">
      <c r="B17406" s="162">
        <v>181</v>
      </c>
      <c r="C17406" s="162" t="s">
        <v>34459</v>
      </c>
      <c r="D17406" s="164" t="s">
        <v>34460</v>
      </c>
      <c r="E17406" s="163" t="s">
        <v>2104</v>
      </c>
      <c r="F17406" s="163" t="s">
        <v>2104</v>
      </c>
      <c r="G17406" s="163"/>
      <c r="H17406" s="163"/>
      <c r="I17406" s="133" t="str">
        <f t="shared" si="260"/>
        <v>181</v>
      </c>
    </row>
    <row r="17407" spans="2:9" ht="15.75" customHeight="1" thickBot="1">
      <c r="B17407" s="162">
        <v>182</v>
      </c>
      <c r="C17407" s="162" t="s">
        <v>34461</v>
      </c>
      <c r="D17407" s="164" t="s">
        <v>34462</v>
      </c>
      <c r="E17407" s="163" t="s">
        <v>2104</v>
      </c>
      <c r="F17407" s="163" t="s">
        <v>2104</v>
      </c>
      <c r="G17407" s="163"/>
      <c r="H17407" s="163"/>
      <c r="I17407" s="133" t="str">
        <f t="shared" si="260"/>
        <v>182</v>
      </c>
    </row>
    <row r="17408" spans="2:9" ht="15.75" customHeight="1" thickBot="1">
      <c r="B17408" s="162">
        <v>183</v>
      </c>
      <c r="C17408" s="162" t="s">
        <v>34463</v>
      </c>
      <c r="D17408" s="164" t="s">
        <v>34464</v>
      </c>
      <c r="E17408" s="163" t="s">
        <v>2104</v>
      </c>
      <c r="F17408" s="163" t="s">
        <v>2104</v>
      </c>
      <c r="G17408" s="163"/>
      <c r="H17408" s="163"/>
      <c r="I17408" s="133" t="str">
        <f t="shared" si="260"/>
        <v>183</v>
      </c>
    </row>
    <row r="17409" spans="2:9" ht="15.75" customHeight="1" thickBot="1">
      <c r="B17409" s="162">
        <v>184</v>
      </c>
      <c r="C17409" s="162" t="s">
        <v>34465</v>
      </c>
      <c r="D17409" s="164" t="s">
        <v>34466</v>
      </c>
      <c r="E17409" s="163" t="s">
        <v>2104</v>
      </c>
      <c r="F17409" s="163" t="s">
        <v>2104</v>
      </c>
      <c r="G17409" s="163"/>
      <c r="H17409" s="163"/>
      <c r="I17409" s="133" t="str">
        <f t="shared" si="260"/>
        <v>184</v>
      </c>
    </row>
    <row r="17410" spans="2:9" ht="15.75" customHeight="1" thickBot="1">
      <c r="B17410" s="162">
        <v>185</v>
      </c>
      <c r="C17410" s="162" t="s">
        <v>34467</v>
      </c>
      <c r="D17410" s="164" t="s">
        <v>34468</v>
      </c>
      <c r="E17410" s="163" t="s">
        <v>2104</v>
      </c>
      <c r="F17410" s="163" t="s">
        <v>2104</v>
      </c>
      <c r="G17410" s="163"/>
      <c r="H17410" s="163"/>
      <c r="I17410" s="133" t="str">
        <f t="shared" si="260"/>
        <v>185</v>
      </c>
    </row>
    <row r="17411" spans="2:9" ht="15.75" customHeight="1" thickBot="1">
      <c r="B17411" s="162">
        <v>186</v>
      </c>
      <c r="C17411" s="162" t="s">
        <v>34469</v>
      </c>
      <c r="D17411" s="164" t="s">
        <v>34470</v>
      </c>
      <c r="E17411" s="163" t="s">
        <v>2104</v>
      </c>
      <c r="F17411" s="163" t="s">
        <v>2104</v>
      </c>
      <c r="G17411" s="163"/>
      <c r="H17411" s="163"/>
      <c r="I17411" s="133" t="str">
        <f t="shared" si="260"/>
        <v>186</v>
      </c>
    </row>
    <row r="17412" spans="2:9" ht="15.75" customHeight="1" thickBot="1">
      <c r="B17412" s="162">
        <v>187</v>
      </c>
      <c r="C17412" s="162" t="s">
        <v>34471</v>
      </c>
      <c r="D17412" s="164" t="s">
        <v>34472</v>
      </c>
      <c r="E17412" s="163" t="s">
        <v>2104</v>
      </c>
      <c r="F17412" s="163" t="s">
        <v>2104</v>
      </c>
      <c r="G17412" s="163"/>
      <c r="H17412" s="163"/>
      <c r="I17412" s="133" t="str">
        <f t="shared" si="260"/>
        <v>187</v>
      </c>
    </row>
    <row r="17413" spans="2:9" ht="15.75" customHeight="1" thickBot="1">
      <c r="B17413" s="162">
        <v>188</v>
      </c>
      <c r="C17413" s="162" t="s">
        <v>34473</v>
      </c>
      <c r="D17413" s="164" t="s">
        <v>34474</v>
      </c>
      <c r="E17413" s="163" t="s">
        <v>2104</v>
      </c>
      <c r="F17413" s="163" t="s">
        <v>2104</v>
      </c>
      <c r="G17413" s="163"/>
      <c r="H17413" s="163"/>
      <c r="I17413" s="133" t="str">
        <f t="shared" si="260"/>
        <v>188</v>
      </c>
    </row>
    <row r="17414" spans="2:9" ht="15.75" customHeight="1" thickBot="1">
      <c r="B17414" s="162">
        <v>189</v>
      </c>
      <c r="C17414" s="162" t="s">
        <v>34475</v>
      </c>
      <c r="D17414" s="164" t="s">
        <v>34476</v>
      </c>
      <c r="E17414" s="163" t="s">
        <v>2104</v>
      </c>
      <c r="F17414" s="163" t="s">
        <v>2104</v>
      </c>
      <c r="G17414" s="163"/>
      <c r="H17414" s="163"/>
      <c r="I17414" s="133" t="str">
        <f t="shared" si="260"/>
        <v>189</v>
      </c>
    </row>
    <row r="17415" spans="2:9" ht="15.75" customHeight="1" thickBot="1">
      <c r="B17415" s="162">
        <v>190</v>
      </c>
      <c r="C17415" s="162" t="s">
        <v>34477</v>
      </c>
      <c r="D17415" s="164" t="s">
        <v>34478</v>
      </c>
      <c r="E17415" s="163" t="s">
        <v>2104</v>
      </c>
      <c r="F17415" s="163" t="s">
        <v>2104</v>
      </c>
      <c r="G17415" s="163"/>
      <c r="H17415" s="163"/>
      <c r="I17415" s="133" t="str">
        <f t="shared" si="260"/>
        <v>190</v>
      </c>
    </row>
    <row r="17416" spans="2:9" ht="15.75" customHeight="1" thickBot="1">
      <c r="B17416" s="162">
        <v>191</v>
      </c>
      <c r="C17416" s="162" t="s">
        <v>34479</v>
      </c>
      <c r="D17416" s="162" t="s">
        <v>34480</v>
      </c>
      <c r="E17416" s="163" t="s">
        <v>2104</v>
      </c>
      <c r="F17416" s="163" t="s">
        <v>2104</v>
      </c>
      <c r="G17416" s="163"/>
      <c r="H17416" s="163"/>
      <c r="I17416" s="133" t="str">
        <f t="shared" si="260"/>
        <v>191</v>
      </c>
    </row>
    <row r="17417" spans="2:9" ht="15.75" customHeight="1" thickBot="1">
      <c r="B17417" s="162">
        <v>192</v>
      </c>
      <c r="C17417" s="162" t="s">
        <v>34481</v>
      </c>
      <c r="D17417" s="162" t="s">
        <v>34482</v>
      </c>
      <c r="E17417" s="163" t="s">
        <v>2104</v>
      </c>
      <c r="F17417" s="163" t="s">
        <v>2104</v>
      </c>
      <c r="G17417" s="163"/>
      <c r="H17417" s="163"/>
      <c r="I17417" s="133" t="str">
        <f t="shared" si="260"/>
        <v>192</v>
      </c>
    </row>
    <row r="17418" spans="2:9" ht="15.75" customHeight="1" thickBot="1">
      <c r="B17418" s="162">
        <v>193</v>
      </c>
      <c r="C17418" s="162" t="s">
        <v>34483</v>
      </c>
      <c r="D17418" s="162" t="s">
        <v>34484</v>
      </c>
      <c r="E17418" s="163" t="s">
        <v>2104</v>
      </c>
      <c r="F17418" s="163" t="s">
        <v>2104</v>
      </c>
      <c r="G17418" s="163" t="s">
        <v>2104</v>
      </c>
      <c r="H17418" s="163"/>
      <c r="I17418" s="133" t="str">
        <f t="shared" si="260"/>
        <v>193</v>
      </c>
    </row>
    <row r="17419" spans="2:9" ht="15.75" customHeight="1" thickBot="1">
      <c r="B17419" s="162">
        <v>194</v>
      </c>
      <c r="C17419" s="162" t="s">
        <v>34485</v>
      </c>
      <c r="D17419" s="162" t="s">
        <v>34486</v>
      </c>
      <c r="E17419" s="163" t="s">
        <v>2104</v>
      </c>
      <c r="F17419" s="163" t="s">
        <v>2104</v>
      </c>
      <c r="G17419" s="163" t="s">
        <v>2104</v>
      </c>
      <c r="H17419" s="163"/>
      <c r="I17419" s="133" t="str">
        <f t="shared" si="260"/>
        <v>194</v>
      </c>
    </row>
    <row r="17420" spans="2:9" ht="15.75" customHeight="1" thickBot="1">
      <c r="B17420" s="162">
        <v>195</v>
      </c>
      <c r="C17420" s="162" t="s">
        <v>34487</v>
      </c>
      <c r="D17420" s="162" t="s">
        <v>34488</v>
      </c>
      <c r="E17420" s="163" t="s">
        <v>2104</v>
      </c>
      <c r="F17420" s="163" t="s">
        <v>2104</v>
      </c>
      <c r="G17420" s="163" t="s">
        <v>2104</v>
      </c>
      <c r="H17420" s="163"/>
      <c r="I17420" s="133" t="str">
        <f t="shared" si="260"/>
        <v>195</v>
      </c>
    </row>
    <row r="17421" spans="2:9" ht="15.75" customHeight="1" thickBot="1">
      <c r="B17421" s="162">
        <v>196</v>
      </c>
      <c r="C17421" s="162" t="s">
        <v>34489</v>
      </c>
      <c r="D17421" s="162" t="s">
        <v>34490</v>
      </c>
      <c r="E17421" s="163" t="s">
        <v>2104</v>
      </c>
      <c r="F17421" s="163" t="s">
        <v>2104</v>
      </c>
      <c r="G17421" s="163" t="s">
        <v>2104</v>
      </c>
      <c r="H17421" s="163"/>
      <c r="I17421" s="133" t="str">
        <f t="shared" si="260"/>
        <v>196</v>
      </c>
    </row>
    <row r="17422" spans="2:9" ht="15.75" customHeight="1" thickBot="1">
      <c r="B17422" s="162">
        <v>197</v>
      </c>
      <c r="C17422" s="162" t="s">
        <v>34491</v>
      </c>
      <c r="D17422" s="162" t="s">
        <v>34492</v>
      </c>
      <c r="E17422" s="163" t="s">
        <v>2104</v>
      </c>
      <c r="F17422" s="163" t="s">
        <v>2104</v>
      </c>
      <c r="G17422" s="163" t="s">
        <v>2104</v>
      </c>
      <c r="H17422" s="163"/>
      <c r="I17422" s="133" t="str">
        <f t="shared" si="260"/>
        <v>197</v>
      </c>
    </row>
    <row r="17423" spans="2:9" ht="15.75" customHeight="1" thickBot="1">
      <c r="B17423" s="162">
        <v>198</v>
      </c>
      <c r="C17423" s="162" t="s">
        <v>34493</v>
      </c>
      <c r="D17423" s="164" t="s">
        <v>34494</v>
      </c>
      <c r="E17423" s="163" t="s">
        <v>2104</v>
      </c>
      <c r="F17423" s="163" t="s">
        <v>2104</v>
      </c>
      <c r="G17423" s="163" t="s">
        <v>2104</v>
      </c>
      <c r="H17423" s="163"/>
      <c r="I17423" s="133" t="str">
        <f t="shared" si="260"/>
        <v>198</v>
      </c>
    </row>
    <row r="17424" spans="2:9" ht="15.75" customHeight="1" thickBot="1">
      <c r="B17424" s="162">
        <v>199</v>
      </c>
      <c r="C17424" s="162" t="s">
        <v>34495</v>
      </c>
      <c r="D17424" s="164" t="s">
        <v>34496</v>
      </c>
      <c r="E17424" s="163" t="s">
        <v>2104</v>
      </c>
      <c r="F17424" s="163" t="s">
        <v>2104</v>
      </c>
      <c r="G17424" s="163" t="s">
        <v>2104</v>
      </c>
      <c r="H17424" s="163"/>
      <c r="I17424" s="133" t="str">
        <f t="shared" si="260"/>
        <v>199</v>
      </c>
    </row>
    <row r="17425" spans="2:9" ht="15.75" customHeight="1" thickBot="1">
      <c r="B17425" s="162">
        <v>200</v>
      </c>
      <c r="C17425" s="162" t="s">
        <v>34497</v>
      </c>
      <c r="D17425" s="164" t="s">
        <v>34498</v>
      </c>
      <c r="E17425" s="163" t="s">
        <v>2104</v>
      </c>
      <c r="F17425" s="163" t="s">
        <v>2104</v>
      </c>
      <c r="G17425" s="163" t="s">
        <v>2104</v>
      </c>
      <c r="H17425" s="163"/>
      <c r="I17425" s="133" t="str">
        <f t="shared" si="260"/>
        <v>200</v>
      </c>
    </row>
    <row r="17426" spans="2:9" ht="15.75" customHeight="1" thickBot="1">
      <c r="B17426" s="162">
        <v>201</v>
      </c>
      <c r="C17426" s="162" t="s">
        <v>34499</v>
      </c>
      <c r="D17426" s="164" t="s">
        <v>34500</v>
      </c>
      <c r="E17426" s="163" t="s">
        <v>2104</v>
      </c>
      <c r="F17426" s="163" t="s">
        <v>2104</v>
      </c>
      <c r="G17426" s="163"/>
      <c r="H17426" s="163"/>
      <c r="I17426" s="133" t="str">
        <f t="shared" si="260"/>
        <v>201</v>
      </c>
    </row>
    <row r="17427" spans="2:9" ht="15.75" customHeight="1" thickBot="1">
      <c r="B17427" s="162">
        <v>202</v>
      </c>
      <c r="C17427" s="162" t="s">
        <v>34501</v>
      </c>
      <c r="D17427" s="164" t="s">
        <v>34498</v>
      </c>
      <c r="E17427" s="163" t="s">
        <v>2104</v>
      </c>
      <c r="F17427" s="163" t="s">
        <v>2104</v>
      </c>
      <c r="G17427" s="163" t="s">
        <v>2104</v>
      </c>
      <c r="H17427" s="163"/>
      <c r="I17427" s="133" t="str">
        <f t="shared" si="260"/>
        <v>202</v>
      </c>
    </row>
    <row r="17428" spans="2:9" ht="15.75" customHeight="1" thickBot="1">
      <c r="B17428" s="162">
        <v>203</v>
      </c>
      <c r="C17428" s="162" t="s">
        <v>34502</v>
      </c>
      <c r="D17428" s="164" t="s">
        <v>34503</v>
      </c>
      <c r="E17428" s="163" t="s">
        <v>2104</v>
      </c>
      <c r="F17428" s="163" t="s">
        <v>2104</v>
      </c>
      <c r="G17428" s="163" t="s">
        <v>2104</v>
      </c>
      <c r="H17428" s="163"/>
      <c r="I17428" s="133" t="str">
        <f t="shared" si="260"/>
        <v>203</v>
      </c>
    </row>
    <row r="17429" spans="2:9" ht="15.75" customHeight="1" thickBot="1">
      <c r="B17429" s="162">
        <v>204</v>
      </c>
      <c r="C17429" s="162" t="s">
        <v>34504</v>
      </c>
      <c r="D17429" s="164" t="s">
        <v>34505</v>
      </c>
      <c r="E17429" s="163" t="s">
        <v>2104</v>
      </c>
      <c r="F17429" s="163" t="s">
        <v>2104</v>
      </c>
      <c r="G17429" s="163" t="s">
        <v>2104</v>
      </c>
      <c r="H17429" s="163"/>
      <c r="I17429" s="133" t="str">
        <f t="shared" si="260"/>
        <v>204</v>
      </c>
    </row>
    <row r="17430" spans="2:9" ht="15.75" customHeight="1" thickBot="1">
      <c r="B17430" s="162">
        <v>205</v>
      </c>
      <c r="C17430" s="162" t="s">
        <v>34506</v>
      </c>
      <c r="D17430" s="162" t="s">
        <v>7447</v>
      </c>
      <c r="E17430" s="163" t="s">
        <v>2104</v>
      </c>
      <c r="F17430" s="163" t="s">
        <v>2104</v>
      </c>
      <c r="G17430" s="163"/>
      <c r="H17430" s="163"/>
      <c r="I17430" s="133" t="str">
        <f t="shared" si="260"/>
        <v>205</v>
      </c>
    </row>
    <row r="17431" spans="2:9" ht="15.75" customHeight="1" thickBot="1">
      <c r="B17431" s="162">
        <v>206</v>
      </c>
      <c r="C17431" s="162" t="s">
        <v>34507</v>
      </c>
      <c r="D17431" s="162" t="s">
        <v>7449</v>
      </c>
      <c r="E17431" s="163" t="s">
        <v>2104</v>
      </c>
      <c r="F17431" s="163" t="s">
        <v>2104</v>
      </c>
      <c r="G17431" s="163"/>
      <c r="H17431" s="163"/>
      <c r="I17431" s="133" t="str">
        <f t="shared" si="260"/>
        <v>206</v>
      </c>
    </row>
    <row r="17432" spans="2:9" ht="15.75" customHeight="1" thickBot="1">
      <c r="B17432" s="162">
        <v>207</v>
      </c>
      <c r="C17432" s="162" t="s">
        <v>34508</v>
      </c>
      <c r="D17432" s="162" t="s">
        <v>34509</v>
      </c>
      <c r="E17432" s="163" t="s">
        <v>2104</v>
      </c>
      <c r="F17432" s="163" t="s">
        <v>2104</v>
      </c>
      <c r="G17432" s="163"/>
      <c r="H17432" s="163"/>
      <c r="I17432" s="133" t="str">
        <f t="shared" si="260"/>
        <v>207</v>
      </c>
    </row>
    <row r="17433" spans="2:9" ht="15.75" customHeight="1" thickBot="1">
      <c r="B17433" s="162">
        <v>208</v>
      </c>
      <c r="C17433" s="162" t="s">
        <v>34510</v>
      </c>
      <c r="D17433" s="162" t="s">
        <v>34511</v>
      </c>
      <c r="E17433" s="163" t="s">
        <v>2104</v>
      </c>
      <c r="F17433" s="163" t="s">
        <v>2104</v>
      </c>
      <c r="G17433" s="163"/>
      <c r="H17433" s="163"/>
      <c r="I17433" s="133" t="str">
        <f t="shared" si="260"/>
        <v>208</v>
      </c>
    </row>
    <row r="17434" spans="2:9" ht="15.75" customHeight="1" thickBot="1">
      <c r="B17434" s="162">
        <v>209</v>
      </c>
      <c r="C17434" s="162" t="s">
        <v>34512</v>
      </c>
      <c r="D17434" s="162" t="s">
        <v>34513</v>
      </c>
      <c r="E17434" s="163" t="s">
        <v>2104</v>
      </c>
      <c r="F17434" s="163" t="s">
        <v>2104</v>
      </c>
      <c r="G17434" s="163"/>
      <c r="H17434" s="163"/>
      <c r="I17434" s="133" t="str">
        <f t="shared" si="260"/>
        <v>209</v>
      </c>
    </row>
    <row r="17435" spans="2:9" ht="15" customHeight="1" thickBot="1">
      <c r="B17435" s="162">
        <v>210</v>
      </c>
      <c r="C17435" s="162" t="s">
        <v>34514</v>
      </c>
      <c r="D17435" s="162" t="s">
        <v>34515</v>
      </c>
      <c r="E17435" s="163" t="s">
        <v>2104</v>
      </c>
      <c r="F17435" s="163" t="s">
        <v>2104</v>
      </c>
      <c r="G17435" s="163"/>
      <c r="H17435" s="163"/>
      <c r="I17435" s="133" t="str">
        <f t="shared" si="260"/>
        <v>210</v>
      </c>
    </row>
    <row r="17436" spans="2:9" ht="15.75" thickBot="1">
      <c r="B17436" s="162">
        <v>211</v>
      </c>
      <c r="C17436" s="162" t="s">
        <v>34516</v>
      </c>
      <c r="D17436" s="162" t="s">
        <v>7539</v>
      </c>
      <c r="E17436" s="163" t="s">
        <v>2104</v>
      </c>
      <c r="F17436" s="163" t="s">
        <v>2104</v>
      </c>
      <c r="G17436" s="163"/>
      <c r="H17436" s="163"/>
      <c r="I17436" s="133" t="str">
        <f t="shared" si="260"/>
        <v>211</v>
      </c>
    </row>
    <row r="17437" spans="2:9" ht="30.75" thickBot="1">
      <c r="B17437" s="162">
        <v>212</v>
      </c>
      <c r="C17437" s="162" t="s">
        <v>34517</v>
      </c>
      <c r="D17437" s="162" t="s">
        <v>7541</v>
      </c>
      <c r="E17437" s="163" t="s">
        <v>2104</v>
      </c>
      <c r="F17437" s="163" t="s">
        <v>2104</v>
      </c>
      <c r="G17437" s="163"/>
      <c r="H17437" s="163"/>
      <c r="I17437" s="133" t="str">
        <f t="shared" si="260"/>
        <v>212</v>
      </c>
    </row>
    <row r="17438" spans="2:9" ht="17.25" thickBot="1">
      <c r="B17438" s="162">
        <v>213</v>
      </c>
      <c r="C17438" s="162" t="s">
        <v>34518</v>
      </c>
      <c r="D17438" s="162" t="s">
        <v>34519</v>
      </c>
      <c r="E17438" s="163" t="s">
        <v>2104</v>
      </c>
      <c r="F17438" s="163" t="s">
        <v>2104</v>
      </c>
      <c r="G17438" s="163" t="s">
        <v>2104</v>
      </c>
      <c r="H17438" s="163"/>
      <c r="I17438" s="133" t="str">
        <f t="shared" si="260"/>
        <v>213</v>
      </c>
    </row>
    <row r="17439" spans="2:9" ht="17.25" thickBot="1">
      <c r="B17439" s="162">
        <v>214</v>
      </c>
      <c r="C17439" s="162" t="s">
        <v>34520</v>
      </c>
      <c r="D17439" s="162" t="s">
        <v>34521</v>
      </c>
      <c r="E17439" s="163" t="s">
        <v>2104</v>
      </c>
      <c r="F17439" s="163" t="s">
        <v>2104</v>
      </c>
      <c r="G17439" s="163" t="s">
        <v>2104</v>
      </c>
      <c r="H17439" s="163"/>
      <c r="I17439" s="133" t="str">
        <f t="shared" si="260"/>
        <v>214</v>
      </c>
    </row>
    <row r="17440" spans="2:9" ht="15.75" thickBot="1">
      <c r="B17440" s="162">
        <v>215</v>
      </c>
      <c r="C17440" s="162" t="s">
        <v>34522</v>
      </c>
      <c r="D17440" s="162" t="s">
        <v>34523</v>
      </c>
      <c r="E17440" s="163" t="s">
        <v>2104</v>
      </c>
      <c r="F17440" s="163" t="s">
        <v>2104</v>
      </c>
      <c r="G17440" s="163" t="s">
        <v>2104</v>
      </c>
      <c r="H17440" s="163"/>
      <c r="I17440" s="133" t="str">
        <f t="shared" si="260"/>
        <v>215</v>
      </c>
    </row>
    <row r="17441" spans="2:9" ht="27" thickBot="1">
      <c r="B17441" s="162">
        <v>216</v>
      </c>
      <c r="C17441" s="162" t="s">
        <v>34524</v>
      </c>
      <c r="D17441" s="151" t="s">
        <v>34525</v>
      </c>
      <c r="E17441" s="149" t="s">
        <v>2104</v>
      </c>
      <c r="F17441" s="149" t="s">
        <v>2104</v>
      </c>
      <c r="G17441" s="148"/>
      <c r="H17441" s="148"/>
      <c r="I17441" s="133" t="str">
        <f t="shared" si="260"/>
        <v>216</v>
      </c>
    </row>
    <row r="17442" spans="2:9" ht="15.75" thickBot="1">
      <c r="B17442" s="162">
        <v>217</v>
      </c>
      <c r="C17442" s="162" t="s">
        <v>34526</v>
      </c>
      <c r="D17442" s="162" t="s">
        <v>34527</v>
      </c>
      <c r="E17442" s="163" t="s">
        <v>2104</v>
      </c>
      <c r="F17442" s="163" t="s">
        <v>2104</v>
      </c>
      <c r="G17442" s="163" t="s">
        <v>2104</v>
      </c>
      <c r="H17442" s="163"/>
      <c r="I17442" s="133" t="str">
        <f t="shared" si="260"/>
        <v>217</v>
      </c>
    </row>
    <row r="17443" spans="2:9" ht="15.75" customHeight="1" thickBot="1">
      <c r="B17443" s="162">
        <v>218</v>
      </c>
      <c r="C17443" s="162" t="s">
        <v>34528</v>
      </c>
      <c r="D17443" s="162" t="s">
        <v>34529</v>
      </c>
      <c r="E17443" s="163" t="s">
        <v>2104</v>
      </c>
      <c r="F17443" s="163" t="s">
        <v>2104</v>
      </c>
      <c r="G17443" s="163" t="s">
        <v>2104</v>
      </c>
      <c r="H17443" s="163"/>
      <c r="I17443" s="133" t="str">
        <f t="shared" si="260"/>
        <v>218</v>
      </c>
    </row>
    <row r="17444" spans="2:9" ht="15.75" thickBot="1">
      <c r="B17444" s="162">
        <v>219</v>
      </c>
      <c r="C17444" s="162" t="s">
        <v>34530</v>
      </c>
      <c r="D17444" s="162" t="s">
        <v>34531</v>
      </c>
      <c r="E17444" s="163" t="s">
        <v>2104</v>
      </c>
      <c r="F17444" s="163" t="s">
        <v>2104</v>
      </c>
      <c r="G17444" s="163" t="s">
        <v>2104</v>
      </c>
      <c r="H17444" s="163"/>
      <c r="I17444" s="133" t="str">
        <f t="shared" si="260"/>
        <v>219</v>
      </c>
    </row>
    <row r="17445" spans="2:9" ht="15.75" thickBot="1">
      <c r="B17445" s="162">
        <v>220</v>
      </c>
      <c r="C17445" s="162" t="s">
        <v>34532</v>
      </c>
      <c r="D17445" s="162" t="s">
        <v>34533</v>
      </c>
      <c r="E17445" s="163" t="s">
        <v>2104</v>
      </c>
      <c r="F17445" s="163" t="s">
        <v>2104</v>
      </c>
      <c r="G17445" s="163" t="s">
        <v>2104</v>
      </c>
      <c r="H17445" s="163"/>
      <c r="I17445" s="133" t="str">
        <f t="shared" si="260"/>
        <v>220</v>
      </c>
    </row>
    <row r="17446" spans="2:9" ht="30.75" thickBot="1">
      <c r="B17446" s="162">
        <v>221</v>
      </c>
      <c r="C17446" s="162" t="s">
        <v>34534</v>
      </c>
      <c r="D17446" s="162" t="s">
        <v>34535</v>
      </c>
      <c r="E17446" s="163" t="s">
        <v>2104</v>
      </c>
      <c r="F17446" s="163" t="s">
        <v>2104</v>
      </c>
      <c r="G17446" s="163"/>
      <c r="H17446" s="163"/>
      <c r="I17446" s="133" t="str">
        <f t="shared" si="260"/>
        <v>221</v>
      </c>
    </row>
    <row r="17447" spans="2:9" ht="30.75" thickBot="1">
      <c r="B17447" s="162">
        <v>222</v>
      </c>
      <c r="C17447" s="162" t="s">
        <v>34536</v>
      </c>
      <c r="D17447" s="162" t="s">
        <v>34537</v>
      </c>
      <c r="E17447" s="163" t="s">
        <v>2104</v>
      </c>
      <c r="F17447" s="163" t="s">
        <v>2104</v>
      </c>
      <c r="G17447" s="163"/>
      <c r="H17447" s="163"/>
      <c r="I17447" s="133" t="str">
        <f t="shared" si="260"/>
        <v>222</v>
      </c>
    </row>
    <row r="17448" spans="2:9" ht="30.75" thickBot="1">
      <c r="B17448" s="162">
        <v>223</v>
      </c>
      <c r="C17448" s="162" t="s">
        <v>34538</v>
      </c>
      <c r="D17448" s="162" t="s">
        <v>34539</v>
      </c>
      <c r="E17448" s="163" t="s">
        <v>2104</v>
      </c>
      <c r="F17448" s="163" t="s">
        <v>2104</v>
      </c>
      <c r="G17448" s="163"/>
      <c r="H17448" s="163"/>
      <c r="I17448" s="133" t="str">
        <f t="shared" si="260"/>
        <v>223</v>
      </c>
    </row>
    <row r="17449" spans="2:9" ht="30.75" thickBot="1">
      <c r="B17449" s="162">
        <v>224</v>
      </c>
      <c r="C17449" s="162" t="s">
        <v>34540</v>
      </c>
      <c r="D17449" s="162" t="s">
        <v>34541</v>
      </c>
      <c r="E17449" s="163" t="s">
        <v>2104</v>
      </c>
      <c r="F17449" s="163" t="s">
        <v>2104</v>
      </c>
      <c r="G17449" s="163"/>
      <c r="H17449" s="163"/>
      <c r="I17449" s="133" t="str">
        <f t="shared" si="260"/>
        <v>224</v>
      </c>
    </row>
    <row r="17450" spans="2:9" ht="15.75" thickBot="1">
      <c r="B17450" s="162">
        <v>225</v>
      </c>
      <c r="C17450" s="162" t="s">
        <v>34542</v>
      </c>
      <c r="D17450" s="162" t="s">
        <v>8317</v>
      </c>
      <c r="E17450" s="163" t="s">
        <v>2104</v>
      </c>
      <c r="F17450" s="163" t="s">
        <v>2104</v>
      </c>
      <c r="G17450" s="163" t="s">
        <v>2104</v>
      </c>
      <c r="H17450" s="163"/>
      <c r="I17450" s="133" t="str">
        <f t="shared" si="260"/>
        <v>225</v>
      </c>
    </row>
    <row r="17451" spans="2:9" ht="15.75" thickBot="1">
      <c r="B17451" s="162">
        <v>226</v>
      </c>
      <c r="C17451" s="162" t="s">
        <v>34543</v>
      </c>
      <c r="D17451" s="162" t="s">
        <v>34544</v>
      </c>
      <c r="E17451" s="163" t="s">
        <v>2104</v>
      </c>
      <c r="F17451" s="163" t="s">
        <v>2104</v>
      </c>
      <c r="G17451" s="163" t="s">
        <v>2104</v>
      </c>
      <c r="H17451" s="163"/>
      <c r="I17451" s="133" t="str">
        <f t="shared" si="260"/>
        <v>226</v>
      </c>
    </row>
    <row r="17452" spans="2:9" ht="15.75" thickBot="1">
      <c r="B17452" s="162">
        <v>227</v>
      </c>
      <c r="C17452" s="162" t="s">
        <v>34545</v>
      </c>
      <c r="D17452" s="162" t="s">
        <v>8433</v>
      </c>
      <c r="E17452" s="163" t="s">
        <v>2104</v>
      </c>
      <c r="F17452" s="163" t="s">
        <v>2104</v>
      </c>
      <c r="G17452" s="163" t="s">
        <v>2104</v>
      </c>
      <c r="H17452" s="163"/>
      <c r="I17452" s="133" t="str">
        <f t="shared" si="260"/>
        <v>227</v>
      </c>
    </row>
    <row r="17453" spans="2:9" ht="15.75" thickBot="1">
      <c r="B17453" s="162">
        <v>228</v>
      </c>
      <c r="C17453" s="162" t="s">
        <v>34546</v>
      </c>
      <c r="D17453" s="162" t="s">
        <v>8437</v>
      </c>
      <c r="E17453" s="163" t="s">
        <v>2104</v>
      </c>
      <c r="F17453" s="163" t="s">
        <v>2104</v>
      </c>
      <c r="G17453" s="163"/>
      <c r="H17453" s="163"/>
      <c r="I17453" s="133" t="str">
        <f t="shared" si="260"/>
        <v>228</v>
      </c>
    </row>
    <row r="17454" spans="2:9" ht="15.75" thickBot="1">
      <c r="B17454" s="162">
        <v>229</v>
      </c>
      <c r="C17454" s="162" t="s">
        <v>34547</v>
      </c>
      <c r="D17454" s="162" t="s">
        <v>34548</v>
      </c>
      <c r="E17454" s="163" t="s">
        <v>2104</v>
      </c>
      <c r="F17454" s="163" t="s">
        <v>2104</v>
      </c>
      <c r="G17454" s="163" t="s">
        <v>2104</v>
      </c>
      <c r="H17454" s="163"/>
      <c r="I17454" s="133" t="str">
        <f t="shared" si="260"/>
        <v>229</v>
      </c>
    </row>
    <row r="17455" spans="2:9" ht="15.75" thickBot="1">
      <c r="B17455" s="162">
        <v>230</v>
      </c>
      <c r="C17455" s="162" t="s">
        <v>34549</v>
      </c>
      <c r="D17455" s="162" t="s">
        <v>34550</v>
      </c>
      <c r="E17455" s="163" t="s">
        <v>2104</v>
      </c>
      <c r="F17455" s="163" t="s">
        <v>2104</v>
      </c>
      <c r="G17455" s="163"/>
      <c r="H17455" s="163"/>
      <c r="I17455" s="133" t="str">
        <f t="shared" ref="I17455:I17518" si="261">RIGHT(C17455,3)</f>
        <v>230</v>
      </c>
    </row>
    <row r="17456" spans="2:9" ht="15.75" thickBot="1">
      <c r="B17456" s="162">
        <v>231</v>
      </c>
      <c r="C17456" s="162" t="s">
        <v>34551</v>
      </c>
      <c r="D17456" s="162" t="s">
        <v>34552</v>
      </c>
      <c r="E17456" s="163" t="s">
        <v>2104</v>
      </c>
      <c r="F17456" s="163" t="s">
        <v>2104</v>
      </c>
      <c r="G17456" s="163"/>
      <c r="H17456" s="163"/>
      <c r="I17456" s="133" t="str">
        <f t="shared" si="261"/>
        <v>231</v>
      </c>
    </row>
    <row r="17457" spans="2:9" ht="30.75" thickBot="1">
      <c r="B17457" s="162">
        <v>232</v>
      </c>
      <c r="C17457" s="162" t="s">
        <v>34553</v>
      </c>
      <c r="D17457" s="162" t="s">
        <v>34554</v>
      </c>
      <c r="E17457" s="163" t="s">
        <v>2104</v>
      </c>
      <c r="F17457" s="163" t="s">
        <v>2104</v>
      </c>
      <c r="G17457" s="163"/>
      <c r="H17457" s="163"/>
      <c r="I17457" s="133" t="str">
        <f t="shared" si="261"/>
        <v>232</v>
      </c>
    </row>
    <row r="17458" spans="2:9" ht="30.75" thickBot="1">
      <c r="B17458" s="162">
        <v>233</v>
      </c>
      <c r="C17458" s="162" t="s">
        <v>34555</v>
      </c>
      <c r="D17458" s="162" t="s">
        <v>34556</v>
      </c>
      <c r="E17458" s="163" t="s">
        <v>2104</v>
      </c>
      <c r="F17458" s="163" t="s">
        <v>2104</v>
      </c>
      <c r="G17458" s="163"/>
      <c r="H17458" s="163"/>
      <c r="I17458" s="133" t="str">
        <f t="shared" si="261"/>
        <v>233</v>
      </c>
    </row>
    <row r="17459" spans="2:9" ht="30.75" thickBot="1">
      <c r="B17459" s="162">
        <v>234</v>
      </c>
      <c r="C17459" s="162" t="s">
        <v>34557</v>
      </c>
      <c r="D17459" s="162" t="s">
        <v>34558</v>
      </c>
      <c r="E17459" s="163" t="s">
        <v>2104</v>
      </c>
      <c r="F17459" s="163" t="s">
        <v>2104</v>
      </c>
      <c r="G17459" s="163"/>
      <c r="H17459" s="163"/>
      <c r="I17459" s="133" t="str">
        <f t="shared" si="261"/>
        <v>234</v>
      </c>
    </row>
    <row r="17460" spans="2:9" ht="15.75" customHeight="1" thickBot="1">
      <c r="B17460" s="162">
        <v>235</v>
      </c>
      <c r="C17460" s="162" t="s">
        <v>34559</v>
      </c>
      <c r="D17460" s="164" t="s">
        <v>34560</v>
      </c>
      <c r="E17460" s="163" t="s">
        <v>2104</v>
      </c>
      <c r="F17460" s="163" t="s">
        <v>2104</v>
      </c>
      <c r="G17460" s="163" t="s">
        <v>2104</v>
      </c>
      <c r="H17460" s="163"/>
      <c r="I17460" s="133" t="str">
        <f t="shared" si="261"/>
        <v>235</v>
      </c>
    </row>
    <row r="17461" spans="2:9" ht="15.75" thickBot="1">
      <c r="B17461" s="162">
        <v>236</v>
      </c>
      <c r="C17461" s="162" t="s">
        <v>34561</v>
      </c>
      <c r="D17461" s="164" t="s">
        <v>34562</v>
      </c>
      <c r="E17461" s="163" t="s">
        <v>2104</v>
      </c>
      <c r="F17461" s="163" t="s">
        <v>2104</v>
      </c>
      <c r="G17461" s="163"/>
      <c r="H17461" s="163"/>
      <c r="I17461" s="133" t="str">
        <f t="shared" si="261"/>
        <v>236</v>
      </c>
    </row>
    <row r="17462" spans="2:9" ht="15.75" customHeight="1" thickBot="1">
      <c r="B17462" s="162">
        <v>237</v>
      </c>
      <c r="C17462" s="162" t="s">
        <v>34563</v>
      </c>
      <c r="D17462" s="164" t="s">
        <v>34564</v>
      </c>
      <c r="E17462" s="163" t="s">
        <v>2104</v>
      </c>
      <c r="F17462" s="163" t="s">
        <v>2104</v>
      </c>
      <c r="G17462" s="163"/>
      <c r="H17462" s="163"/>
      <c r="I17462" s="133" t="str">
        <f t="shared" si="261"/>
        <v>237</v>
      </c>
    </row>
    <row r="17463" spans="2:9" ht="30.75" thickBot="1">
      <c r="B17463" s="162">
        <v>238</v>
      </c>
      <c r="C17463" s="162" t="s">
        <v>34565</v>
      </c>
      <c r="D17463" s="164" t="s">
        <v>34566</v>
      </c>
      <c r="E17463" s="163" t="s">
        <v>2104</v>
      </c>
      <c r="F17463" s="163" t="s">
        <v>2104</v>
      </c>
      <c r="G17463" s="163"/>
      <c r="H17463" s="163"/>
      <c r="I17463" s="133" t="str">
        <f t="shared" si="261"/>
        <v>238</v>
      </c>
    </row>
    <row r="17464" spans="2:9" ht="15.75" thickBot="1">
      <c r="B17464" s="162">
        <v>239</v>
      </c>
      <c r="C17464" s="162" t="s">
        <v>34567</v>
      </c>
      <c r="D17464" s="164" t="s">
        <v>34568</v>
      </c>
      <c r="E17464" s="163" t="s">
        <v>2104</v>
      </c>
      <c r="F17464" s="163" t="s">
        <v>2104</v>
      </c>
      <c r="G17464" s="163"/>
      <c r="H17464" s="163"/>
      <c r="I17464" s="133" t="str">
        <f t="shared" si="261"/>
        <v>239</v>
      </c>
    </row>
    <row r="17465" spans="2:9" ht="15.75" thickBot="1">
      <c r="B17465" s="162">
        <v>240</v>
      </c>
      <c r="C17465" s="162" t="s">
        <v>34569</v>
      </c>
      <c r="D17465" s="164" t="s">
        <v>34570</v>
      </c>
      <c r="E17465" s="163" t="s">
        <v>2104</v>
      </c>
      <c r="F17465" s="163" t="s">
        <v>2104</v>
      </c>
      <c r="G17465" s="163"/>
      <c r="H17465" s="163"/>
      <c r="I17465" s="133" t="str">
        <f t="shared" si="261"/>
        <v>240</v>
      </c>
    </row>
    <row r="17466" spans="2:9" ht="15.75" thickBot="1">
      <c r="B17466" s="150"/>
      <c r="C17466" s="150"/>
      <c r="D17466" s="150" t="s">
        <v>34571</v>
      </c>
      <c r="E17466" s="147"/>
      <c r="F17466" s="147"/>
      <c r="G17466" s="147"/>
      <c r="H17466" s="147"/>
      <c r="I17466" s="133" t="str">
        <f t="shared" si="261"/>
        <v/>
      </c>
    </row>
    <row r="17467" spans="2:9" ht="30.75" thickBot="1">
      <c r="B17467" s="162">
        <v>241</v>
      </c>
      <c r="C17467" s="162" t="s">
        <v>34572</v>
      </c>
      <c r="D17467" s="164" t="s">
        <v>34573</v>
      </c>
      <c r="E17467" s="163" t="s">
        <v>2104</v>
      </c>
      <c r="F17467" s="163" t="s">
        <v>2104</v>
      </c>
      <c r="G17467" s="163"/>
      <c r="H17467" s="163"/>
      <c r="I17467" s="133" t="str">
        <f t="shared" si="261"/>
        <v>241</v>
      </c>
    </row>
    <row r="17468" spans="2:9" ht="30.75" thickBot="1">
      <c r="B17468" s="162">
        <v>242</v>
      </c>
      <c r="C17468" s="162" t="s">
        <v>34574</v>
      </c>
      <c r="D17468" s="164" t="s">
        <v>34575</v>
      </c>
      <c r="E17468" s="163" t="s">
        <v>2104</v>
      </c>
      <c r="F17468" s="163" t="s">
        <v>2104</v>
      </c>
      <c r="G17468" s="163"/>
      <c r="H17468" s="163"/>
      <c r="I17468" s="133" t="str">
        <f t="shared" si="261"/>
        <v>242</v>
      </c>
    </row>
    <row r="17469" spans="2:9" ht="30.75" thickBot="1">
      <c r="B17469" s="162">
        <v>243</v>
      </c>
      <c r="C17469" s="162" t="s">
        <v>34576</v>
      </c>
      <c r="D17469" s="164" t="s">
        <v>34577</v>
      </c>
      <c r="E17469" s="163" t="s">
        <v>2104</v>
      </c>
      <c r="F17469" s="163" t="s">
        <v>2104</v>
      </c>
      <c r="G17469" s="163"/>
      <c r="H17469" s="163"/>
      <c r="I17469" s="133" t="str">
        <f t="shared" si="261"/>
        <v>243</v>
      </c>
    </row>
    <row r="17470" spans="2:9" ht="30.75" thickBot="1">
      <c r="B17470" s="162">
        <v>244</v>
      </c>
      <c r="C17470" s="162" t="s">
        <v>34578</v>
      </c>
      <c r="D17470" s="164" t="s">
        <v>34579</v>
      </c>
      <c r="E17470" s="163" t="s">
        <v>2104</v>
      </c>
      <c r="F17470" s="163" t="s">
        <v>2104</v>
      </c>
      <c r="G17470" s="163"/>
      <c r="H17470" s="163"/>
      <c r="I17470" s="133" t="str">
        <f t="shared" si="261"/>
        <v>244</v>
      </c>
    </row>
    <row r="17471" spans="2:9" ht="30.75" thickBot="1">
      <c r="B17471" s="162">
        <v>245</v>
      </c>
      <c r="C17471" s="162" t="s">
        <v>34580</v>
      </c>
      <c r="D17471" s="164" t="s">
        <v>34581</v>
      </c>
      <c r="E17471" s="163" t="s">
        <v>2104</v>
      </c>
      <c r="F17471" s="163" t="s">
        <v>2104</v>
      </c>
      <c r="G17471" s="163"/>
      <c r="H17471" s="163"/>
      <c r="I17471" s="133" t="str">
        <f t="shared" si="261"/>
        <v>245</v>
      </c>
    </row>
    <row r="17472" spans="2:9" ht="30.75" thickBot="1">
      <c r="B17472" s="162">
        <v>246</v>
      </c>
      <c r="C17472" s="162" t="s">
        <v>34582</v>
      </c>
      <c r="D17472" s="164" t="s">
        <v>34583</v>
      </c>
      <c r="E17472" s="163" t="s">
        <v>2104</v>
      </c>
      <c r="F17472" s="163" t="s">
        <v>2104</v>
      </c>
      <c r="G17472" s="163"/>
      <c r="H17472" s="163"/>
      <c r="I17472" s="133" t="str">
        <f t="shared" si="261"/>
        <v>246</v>
      </c>
    </row>
    <row r="17473" spans="2:9" ht="30.75" thickBot="1">
      <c r="B17473" s="162">
        <v>247</v>
      </c>
      <c r="C17473" s="162" t="s">
        <v>34584</v>
      </c>
      <c r="D17473" s="164" t="s">
        <v>34583</v>
      </c>
      <c r="E17473" s="163" t="s">
        <v>2104</v>
      </c>
      <c r="F17473" s="163" t="s">
        <v>2104</v>
      </c>
      <c r="G17473" s="163"/>
      <c r="H17473" s="163"/>
      <c r="I17473" s="133" t="str">
        <f t="shared" si="261"/>
        <v>247</v>
      </c>
    </row>
    <row r="17474" spans="2:9" ht="30.75" thickBot="1">
      <c r="B17474" s="162">
        <v>248</v>
      </c>
      <c r="C17474" s="162" t="s">
        <v>34585</v>
      </c>
      <c r="D17474" s="164" t="s">
        <v>34586</v>
      </c>
      <c r="E17474" s="163" t="s">
        <v>2104</v>
      </c>
      <c r="F17474" s="163" t="s">
        <v>2104</v>
      </c>
      <c r="G17474" s="163"/>
      <c r="H17474" s="163"/>
      <c r="I17474" s="133" t="str">
        <f t="shared" si="261"/>
        <v>248</v>
      </c>
    </row>
    <row r="17475" spans="2:9" ht="30.75" thickBot="1">
      <c r="B17475" s="162">
        <v>249</v>
      </c>
      <c r="C17475" s="162" t="s">
        <v>34587</v>
      </c>
      <c r="D17475" s="164" t="s">
        <v>34588</v>
      </c>
      <c r="E17475" s="163" t="s">
        <v>2104</v>
      </c>
      <c r="F17475" s="163" t="s">
        <v>2104</v>
      </c>
      <c r="G17475" s="163"/>
      <c r="H17475" s="163"/>
      <c r="I17475" s="133" t="str">
        <f t="shared" si="261"/>
        <v>249</v>
      </c>
    </row>
    <row r="17476" spans="2:9" ht="15.75" thickBot="1">
      <c r="B17476" s="162">
        <v>250</v>
      </c>
      <c r="C17476" s="162" t="s">
        <v>34589</v>
      </c>
      <c r="D17476" s="164" t="s">
        <v>34590</v>
      </c>
      <c r="E17476" s="163" t="s">
        <v>2104</v>
      </c>
      <c r="F17476" s="163" t="s">
        <v>2104</v>
      </c>
      <c r="G17476" s="163"/>
      <c r="H17476" s="163"/>
      <c r="I17476" s="133" t="str">
        <f t="shared" si="261"/>
        <v>250</v>
      </c>
    </row>
    <row r="17477" spans="2:9" ht="15.75" thickBot="1">
      <c r="B17477" s="162">
        <v>251</v>
      </c>
      <c r="C17477" s="162" t="s">
        <v>34591</v>
      </c>
      <c r="D17477" s="164" t="s">
        <v>34592</v>
      </c>
      <c r="E17477" s="163" t="s">
        <v>2104</v>
      </c>
      <c r="F17477" s="163" t="s">
        <v>2104</v>
      </c>
      <c r="G17477" s="163"/>
      <c r="H17477" s="163"/>
      <c r="I17477" s="133" t="str">
        <f t="shared" si="261"/>
        <v>251</v>
      </c>
    </row>
    <row r="17478" spans="2:9" ht="15.75" thickBot="1">
      <c r="B17478" s="162">
        <v>252</v>
      </c>
      <c r="C17478" s="162" t="s">
        <v>34593</v>
      </c>
      <c r="D17478" s="164" t="s">
        <v>34594</v>
      </c>
      <c r="E17478" s="163" t="s">
        <v>2104</v>
      </c>
      <c r="F17478" s="163" t="s">
        <v>2104</v>
      </c>
      <c r="G17478" s="163"/>
      <c r="H17478" s="163"/>
      <c r="I17478" s="133" t="str">
        <f t="shared" si="261"/>
        <v>252</v>
      </c>
    </row>
    <row r="17479" spans="2:9" ht="15.75" thickBot="1">
      <c r="B17479" s="162">
        <v>253</v>
      </c>
      <c r="C17479" s="162" t="s">
        <v>34595</v>
      </c>
      <c r="D17479" s="164" t="s">
        <v>34596</v>
      </c>
      <c r="E17479" s="163" t="s">
        <v>2104</v>
      </c>
      <c r="F17479" s="163" t="s">
        <v>2104</v>
      </c>
      <c r="G17479" s="163"/>
      <c r="H17479" s="163"/>
      <c r="I17479" s="133" t="str">
        <f t="shared" si="261"/>
        <v>253</v>
      </c>
    </row>
    <row r="17480" spans="2:9" ht="15.75" thickBot="1">
      <c r="B17480" s="162">
        <v>254</v>
      </c>
      <c r="C17480" s="162" t="s">
        <v>34597</v>
      </c>
      <c r="D17480" s="164" t="s">
        <v>34598</v>
      </c>
      <c r="E17480" s="163" t="s">
        <v>2104</v>
      </c>
      <c r="F17480" s="163" t="s">
        <v>2104</v>
      </c>
      <c r="G17480" s="163"/>
      <c r="H17480" s="163"/>
      <c r="I17480" s="133" t="str">
        <f t="shared" si="261"/>
        <v>254</v>
      </c>
    </row>
    <row r="17481" spans="2:9" ht="15.75" thickBot="1">
      <c r="B17481" s="162">
        <v>255</v>
      </c>
      <c r="C17481" s="162" t="s">
        <v>34599</v>
      </c>
      <c r="D17481" s="164" t="s">
        <v>34600</v>
      </c>
      <c r="E17481" s="163" t="s">
        <v>2104</v>
      </c>
      <c r="F17481" s="163" t="s">
        <v>2104</v>
      </c>
      <c r="G17481" s="163"/>
      <c r="H17481" s="163"/>
      <c r="I17481" s="133" t="str">
        <f t="shared" si="261"/>
        <v>255</v>
      </c>
    </row>
    <row r="17482" spans="2:9" ht="15.75" thickBot="1">
      <c r="B17482" s="162">
        <v>256</v>
      </c>
      <c r="C17482" s="162" t="s">
        <v>34601</v>
      </c>
      <c r="D17482" s="164" t="s">
        <v>34602</v>
      </c>
      <c r="E17482" s="163" t="s">
        <v>2104</v>
      </c>
      <c r="F17482" s="163" t="s">
        <v>2104</v>
      </c>
      <c r="G17482" s="163"/>
      <c r="H17482" s="163"/>
      <c r="I17482" s="133" t="str">
        <f t="shared" si="261"/>
        <v>256</v>
      </c>
    </row>
    <row r="17483" spans="2:9" ht="15.75" thickBot="1">
      <c r="B17483" s="162">
        <v>257</v>
      </c>
      <c r="C17483" s="162" t="s">
        <v>34603</v>
      </c>
      <c r="D17483" s="164" t="s">
        <v>34604</v>
      </c>
      <c r="E17483" s="163" t="s">
        <v>2104</v>
      </c>
      <c r="F17483" s="163" t="s">
        <v>2104</v>
      </c>
      <c r="G17483" s="163"/>
      <c r="H17483" s="163"/>
      <c r="I17483" s="133" t="str">
        <f t="shared" si="261"/>
        <v>257</v>
      </c>
    </row>
    <row r="17484" spans="2:9" ht="30.75" thickBot="1">
      <c r="B17484" s="162">
        <v>258</v>
      </c>
      <c r="C17484" s="162" t="s">
        <v>34605</v>
      </c>
      <c r="D17484" s="164" t="s">
        <v>34606</v>
      </c>
      <c r="E17484" s="163" t="s">
        <v>2104</v>
      </c>
      <c r="F17484" s="163" t="s">
        <v>2104</v>
      </c>
      <c r="G17484" s="163"/>
      <c r="H17484" s="163"/>
      <c r="I17484" s="133" t="str">
        <f t="shared" si="261"/>
        <v>258</v>
      </c>
    </row>
    <row r="17485" spans="2:9" ht="30.75" thickBot="1">
      <c r="B17485" s="162">
        <v>259</v>
      </c>
      <c r="C17485" s="162" t="s">
        <v>34607</v>
      </c>
      <c r="D17485" s="164" t="s">
        <v>34608</v>
      </c>
      <c r="E17485" s="163" t="s">
        <v>2104</v>
      </c>
      <c r="F17485" s="163" t="s">
        <v>2104</v>
      </c>
      <c r="G17485" s="163"/>
      <c r="H17485" s="163"/>
      <c r="I17485" s="133" t="str">
        <f t="shared" si="261"/>
        <v>259</v>
      </c>
    </row>
    <row r="17486" spans="2:9" ht="30.75" thickBot="1">
      <c r="B17486" s="162">
        <v>260</v>
      </c>
      <c r="C17486" s="162" t="s">
        <v>34609</v>
      </c>
      <c r="D17486" s="164" t="s">
        <v>34610</v>
      </c>
      <c r="E17486" s="163" t="s">
        <v>2104</v>
      </c>
      <c r="F17486" s="163" t="s">
        <v>2104</v>
      </c>
      <c r="G17486" s="163"/>
      <c r="H17486" s="163"/>
      <c r="I17486" s="133" t="str">
        <f t="shared" si="261"/>
        <v>260</v>
      </c>
    </row>
    <row r="17487" spans="2:9" ht="30.75" thickBot="1">
      <c r="B17487" s="162">
        <v>261</v>
      </c>
      <c r="C17487" s="162" t="s">
        <v>34611</v>
      </c>
      <c r="D17487" s="164" t="s">
        <v>34612</v>
      </c>
      <c r="E17487" s="163" t="s">
        <v>2104</v>
      </c>
      <c r="F17487" s="163" t="s">
        <v>2104</v>
      </c>
      <c r="G17487" s="163"/>
      <c r="H17487" s="163"/>
      <c r="I17487" s="133" t="str">
        <f t="shared" si="261"/>
        <v>261</v>
      </c>
    </row>
    <row r="17488" spans="2:9" ht="30.75" thickBot="1">
      <c r="B17488" s="162">
        <v>262</v>
      </c>
      <c r="C17488" s="162" t="s">
        <v>34613</v>
      </c>
      <c r="D17488" s="164" t="s">
        <v>34614</v>
      </c>
      <c r="E17488" s="163" t="s">
        <v>2104</v>
      </c>
      <c r="F17488" s="163" t="s">
        <v>2104</v>
      </c>
      <c r="G17488" s="163"/>
      <c r="H17488" s="163"/>
      <c r="I17488" s="133" t="str">
        <f t="shared" si="261"/>
        <v>262</v>
      </c>
    </row>
    <row r="17489" spans="2:9" ht="30.75" thickBot="1">
      <c r="B17489" s="162">
        <v>263</v>
      </c>
      <c r="C17489" s="162" t="s">
        <v>34615</v>
      </c>
      <c r="D17489" s="164" t="s">
        <v>34616</v>
      </c>
      <c r="E17489" s="163" t="s">
        <v>2104</v>
      </c>
      <c r="F17489" s="163" t="s">
        <v>2104</v>
      </c>
      <c r="G17489" s="163"/>
      <c r="H17489" s="163"/>
      <c r="I17489" s="133" t="str">
        <f t="shared" si="261"/>
        <v>263</v>
      </c>
    </row>
    <row r="17490" spans="2:9" ht="15.75" thickBot="1">
      <c r="B17490" s="162">
        <v>264</v>
      </c>
      <c r="C17490" s="162" t="s">
        <v>34617</v>
      </c>
      <c r="D17490" s="164" t="s">
        <v>34618</v>
      </c>
      <c r="E17490" s="163" t="s">
        <v>2104</v>
      </c>
      <c r="F17490" s="163" t="s">
        <v>2104</v>
      </c>
      <c r="G17490" s="163" t="s">
        <v>2104</v>
      </c>
      <c r="H17490" s="163"/>
      <c r="I17490" s="133" t="str">
        <f t="shared" si="261"/>
        <v>264</v>
      </c>
    </row>
    <row r="17491" spans="2:9" ht="15.75" thickBot="1">
      <c r="B17491" s="162">
        <v>265</v>
      </c>
      <c r="C17491" s="162" t="s">
        <v>34619</v>
      </c>
      <c r="D17491" s="164" t="s">
        <v>34620</v>
      </c>
      <c r="E17491" s="163" t="s">
        <v>2104</v>
      </c>
      <c r="F17491" s="163" t="s">
        <v>2104</v>
      </c>
      <c r="G17491" s="163" t="s">
        <v>2104</v>
      </c>
      <c r="H17491" s="163"/>
      <c r="I17491" s="133" t="str">
        <f t="shared" si="261"/>
        <v>265</v>
      </c>
    </row>
    <row r="17492" spans="2:9" ht="15.75" thickBot="1">
      <c r="B17492" s="162">
        <v>266</v>
      </c>
      <c r="C17492" s="162" t="s">
        <v>34621</v>
      </c>
      <c r="D17492" s="164" t="s">
        <v>34622</v>
      </c>
      <c r="E17492" s="163" t="s">
        <v>2104</v>
      </c>
      <c r="F17492" s="163" t="s">
        <v>2104</v>
      </c>
      <c r="G17492" s="163" t="s">
        <v>2104</v>
      </c>
      <c r="H17492" s="163"/>
      <c r="I17492" s="133" t="str">
        <f t="shared" si="261"/>
        <v>266</v>
      </c>
    </row>
    <row r="17493" spans="2:9" ht="15.75" thickBot="1">
      <c r="B17493" s="162">
        <v>267</v>
      </c>
      <c r="C17493" s="162" t="s">
        <v>34623</v>
      </c>
      <c r="D17493" s="164" t="s">
        <v>34624</v>
      </c>
      <c r="E17493" s="163" t="s">
        <v>2104</v>
      </c>
      <c r="F17493" s="163" t="s">
        <v>2104</v>
      </c>
      <c r="G17493" s="163"/>
      <c r="H17493" s="163"/>
      <c r="I17493" s="133" t="str">
        <f t="shared" si="261"/>
        <v>267</v>
      </c>
    </row>
    <row r="17494" spans="2:9" ht="15.75" thickBot="1">
      <c r="B17494" s="162">
        <v>268</v>
      </c>
      <c r="C17494" s="162" t="s">
        <v>34625</v>
      </c>
      <c r="D17494" s="164" t="s">
        <v>34626</v>
      </c>
      <c r="E17494" s="163" t="s">
        <v>2104</v>
      </c>
      <c r="F17494" s="163" t="s">
        <v>2104</v>
      </c>
      <c r="G17494" s="163"/>
      <c r="H17494" s="163"/>
      <c r="I17494" s="133" t="str">
        <f t="shared" si="261"/>
        <v>268</v>
      </c>
    </row>
    <row r="17495" spans="2:9" ht="15.75" thickBot="1">
      <c r="B17495" s="162">
        <v>269</v>
      </c>
      <c r="C17495" s="162" t="s">
        <v>34627</v>
      </c>
      <c r="D17495" s="164" t="s">
        <v>34628</v>
      </c>
      <c r="E17495" s="163" t="s">
        <v>2104</v>
      </c>
      <c r="F17495" s="163" t="s">
        <v>2104</v>
      </c>
      <c r="G17495" s="163" t="s">
        <v>2104</v>
      </c>
      <c r="H17495" s="163"/>
      <c r="I17495" s="133" t="str">
        <f t="shared" si="261"/>
        <v>269</v>
      </c>
    </row>
    <row r="17496" spans="2:9" ht="30.75" thickBot="1">
      <c r="B17496" s="162">
        <v>270</v>
      </c>
      <c r="C17496" s="162" t="s">
        <v>34629</v>
      </c>
      <c r="D17496" s="164" t="s">
        <v>34630</v>
      </c>
      <c r="E17496" s="163" t="s">
        <v>2104</v>
      </c>
      <c r="F17496" s="163" t="s">
        <v>2104</v>
      </c>
      <c r="G17496" s="163"/>
      <c r="H17496" s="163"/>
      <c r="I17496" s="133" t="str">
        <f t="shared" si="261"/>
        <v>270</v>
      </c>
    </row>
    <row r="17497" spans="2:9" ht="30.75" thickBot="1">
      <c r="B17497" s="162">
        <v>271</v>
      </c>
      <c r="C17497" s="162" t="s">
        <v>34631</v>
      </c>
      <c r="D17497" s="164" t="s">
        <v>34632</v>
      </c>
      <c r="E17497" s="163" t="s">
        <v>2104</v>
      </c>
      <c r="F17497" s="163" t="s">
        <v>2104</v>
      </c>
      <c r="G17497" s="163"/>
      <c r="H17497" s="163"/>
      <c r="I17497" s="133" t="str">
        <f t="shared" si="261"/>
        <v>271</v>
      </c>
    </row>
    <row r="17498" spans="2:9" ht="30.75" thickBot="1">
      <c r="B17498" s="162">
        <v>272</v>
      </c>
      <c r="C17498" s="162" t="s">
        <v>34633</v>
      </c>
      <c r="D17498" s="164" t="s">
        <v>34634</v>
      </c>
      <c r="E17498" s="163" t="s">
        <v>2104</v>
      </c>
      <c r="F17498" s="163" t="s">
        <v>2104</v>
      </c>
      <c r="G17498" s="163"/>
      <c r="H17498" s="163"/>
      <c r="I17498" s="133" t="str">
        <f t="shared" si="261"/>
        <v>272</v>
      </c>
    </row>
    <row r="17499" spans="2:9" ht="15.75" customHeight="1" thickBot="1">
      <c r="B17499" s="162">
        <v>273</v>
      </c>
      <c r="C17499" s="162" t="s">
        <v>34635</v>
      </c>
      <c r="D17499" s="164" t="s">
        <v>34636</v>
      </c>
      <c r="E17499" s="163" t="s">
        <v>2104</v>
      </c>
      <c r="F17499" s="163" t="s">
        <v>2104</v>
      </c>
      <c r="G17499" s="163"/>
      <c r="H17499" s="163"/>
      <c r="I17499" s="133" t="str">
        <f t="shared" si="261"/>
        <v>273</v>
      </c>
    </row>
    <row r="17500" spans="2:9" ht="30.75" thickBot="1">
      <c r="B17500" s="162">
        <v>274</v>
      </c>
      <c r="C17500" s="162" t="s">
        <v>34637</v>
      </c>
      <c r="D17500" s="164" t="s">
        <v>34638</v>
      </c>
      <c r="E17500" s="163" t="s">
        <v>2104</v>
      </c>
      <c r="F17500" s="163" t="s">
        <v>2104</v>
      </c>
      <c r="G17500" s="163"/>
      <c r="H17500" s="163"/>
      <c r="I17500" s="133" t="str">
        <f t="shared" si="261"/>
        <v>274</v>
      </c>
    </row>
    <row r="17501" spans="2:9" ht="15.75" thickBot="1">
      <c r="B17501" s="162">
        <v>275</v>
      </c>
      <c r="C17501" s="162" t="s">
        <v>34639</v>
      </c>
      <c r="D17501" s="164" t="s">
        <v>34640</v>
      </c>
      <c r="E17501" s="163" t="s">
        <v>2104</v>
      </c>
      <c r="F17501" s="163" t="s">
        <v>2104</v>
      </c>
      <c r="G17501" s="163"/>
      <c r="H17501" s="163"/>
      <c r="I17501" s="133" t="str">
        <f t="shared" si="261"/>
        <v>275</v>
      </c>
    </row>
    <row r="17502" spans="2:9" ht="15.75" thickBot="1">
      <c r="B17502" s="162">
        <v>276</v>
      </c>
      <c r="C17502" s="162" t="s">
        <v>34641</v>
      </c>
      <c r="D17502" s="164" t="s">
        <v>34642</v>
      </c>
      <c r="E17502" s="163" t="s">
        <v>2104</v>
      </c>
      <c r="F17502" s="163" t="s">
        <v>2104</v>
      </c>
      <c r="G17502" s="163"/>
      <c r="H17502" s="163"/>
      <c r="I17502" s="133" t="str">
        <f t="shared" si="261"/>
        <v>276</v>
      </c>
    </row>
    <row r="17503" spans="2:9" ht="15.75" thickBot="1">
      <c r="B17503" s="162">
        <v>277</v>
      </c>
      <c r="C17503" s="162" t="s">
        <v>34643</v>
      </c>
      <c r="D17503" s="164" t="s">
        <v>34644</v>
      </c>
      <c r="E17503" s="163" t="s">
        <v>2104</v>
      </c>
      <c r="F17503" s="163" t="s">
        <v>2104</v>
      </c>
      <c r="G17503" s="163"/>
      <c r="H17503" s="163"/>
      <c r="I17503" s="133" t="str">
        <f t="shared" si="261"/>
        <v>277</v>
      </c>
    </row>
    <row r="17504" spans="2:9" ht="30.75" thickBot="1">
      <c r="B17504" s="162">
        <v>278</v>
      </c>
      <c r="C17504" s="162" t="s">
        <v>34645</v>
      </c>
      <c r="D17504" s="164" t="s">
        <v>34646</v>
      </c>
      <c r="E17504" s="163" t="s">
        <v>2104</v>
      </c>
      <c r="F17504" s="163" t="s">
        <v>2104</v>
      </c>
      <c r="G17504" s="163"/>
      <c r="H17504" s="163"/>
      <c r="I17504" s="133" t="str">
        <f t="shared" si="261"/>
        <v>278</v>
      </c>
    </row>
    <row r="17505" spans="2:9" ht="30.75" thickBot="1">
      <c r="B17505" s="162">
        <v>279</v>
      </c>
      <c r="C17505" s="162" t="s">
        <v>34647</v>
      </c>
      <c r="D17505" s="164" t="s">
        <v>34648</v>
      </c>
      <c r="E17505" s="163" t="s">
        <v>2104</v>
      </c>
      <c r="F17505" s="163" t="s">
        <v>2104</v>
      </c>
      <c r="G17505" s="163"/>
      <c r="H17505" s="163"/>
      <c r="I17505" s="133" t="str">
        <f t="shared" si="261"/>
        <v>279</v>
      </c>
    </row>
    <row r="17506" spans="2:9" ht="15.75" thickBot="1">
      <c r="B17506" s="162">
        <v>280</v>
      </c>
      <c r="C17506" s="162" t="s">
        <v>34649</v>
      </c>
      <c r="D17506" s="164" t="s">
        <v>34650</v>
      </c>
      <c r="E17506" s="163" t="s">
        <v>2104</v>
      </c>
      <c r="F17506" s="163" t="s">
        <v>2104</v>
      </c>
      <c r="G17506" s="163"/>
      <c r="H17506" s="163"/>
      <c r="I17506" s="133" t="str">
        <f t="shared" si="261"/>
        <v>280</v>
      </c>
    </row>
    <row r="17507" spans="2:9" ht="15.75" thickBot="1">
      <c r="B17507" s="162">
        <v>281</v>
      </c>
      <c r="C17507" s="162" t="s">
        <v>34651</v>
      </c>
      <c r="D17507" s="164" t="s">
        <v>34652</v>
      </c>
      <c r="E17507" s="163" t="s">
        <v>2104</v>
      </c>
      <c r="F17507" s="163" t="s">
        <v>2104</v>
      </c>
      <c r="G17507" s="163"/>
      <c r="H17507" s="163"/>
      <c r="I17507" s="133" t="str">
        <f t="shared" si="261"/>
        <v>281</v>
      </c>
    </row>
    <row r="17508" spans="2:9" ht="30.75" thickBot="1">
      <c r="B17508" s="162">
        <v>282</v>
      </c>
      <c r="C17508" s="162" t="s">
        <v>34653</v>
      </c>
      <c r="D17508" s="164" t="s">
        <v>34654</v>
      </c>
      <c r="E17508" s="163" t="s">
        <v>2104</v>
      </c>
      <c r="F17508" s="163" t="s">
        <v>2104</v>
      </c>
      <c r="G17508" s="163"/>
      <c r="H17508" s="163"/>
      <c r="I17508" s="133" t="str">
        <f t="shared" si="261"/>
        <v>282</v>
      </c>
    </row>
    <row r="17509" spans="2:9" ht="30.75" thickBot="1">
      <c r="B17509" s="162">
        <v>283</v>
      </c>
      <c r="C17509" s="162" t="s">
        <v>34655</v>
      </c>
      <c r="D17509" s="164" t="s">
        <v>34656</v>
      </c>
      <c r="E17509" s="163" t="s">
        <v>2104</v>
      </c>
      <c r="F17509" s="163" t="s">
        <v>2104</v>
      </c>
      <c r="G17509" s="163"/>
      <c r="H17509" s="163"/>
      <c r="I17509" s="133" t="str">
        <f t="shared" si="261"/>
        <v>283</v>
      </c>
    </row>
    <row r="17510" spans="2:9" ht="30.75" thickBot="1">
      <c r="B17510" s="162">
        <v>284</v>
      </c>
      <c r="C17510" s="162" t="s">
        <v>34657</v>
      </c>
      <c r="D17510" s="164" t="s">
        <v>34658</v>
      </c>
      <c r="E17510" s="163" t="s">
        <v>2104</v>
      </c>
      <c r="F17510" s="163" t="s">
        <v>2104</v>
      </c>
      <c r="G17510" s="163"/>
      <c r="H17510" s="163"/>
      <c r="I17510" s="133" t="str">
        <f t="shared" si="261"/>
        <v>284</v>
      </c>
    </row>
    <row r="17511" spans="2:9" ht="15.75" thickBot="1">
      <c r="B17511" s="162">
        <v>285</v>
      </c>
      <c r="C17511" s="162" t="s">
        <v>34659</v>
      </c>
      <c r="D17511" s="164" t="s">
        <v>34660</v>
      </c>
      <c r="E17511" s="163" t="s">
        <v>2104</v>
      </c>
      <c r="F17511" s="163" t="s">
        <v>2104</v>
      </c>
      <c r="G17511" s="163"/>
      <c r="H17511" s="163"/>
      <c r="I17511" s="133" t="str">
        <f t="shared" si="261"/>
        <v>285</v>
      </c>
    </row>
    <row r="17512" spans="2:9" ht="15.75" thickBot="1">
      <c r="B17512" s="150"/>
      <c r="C17512" s="150"/>
      <c r="D17512" s="150" t="s">
        <v>34661</v>
      </c>
      <c r="E17512" s="147"/>
      <c r="F17512" s="147"/>
      <c r="G17512" s="147"/>
      <c r="H17512" s="147"/>
      <c r="I17512" s="133" t="str">
        <f t="shared" si="261"/>
        <v/>
      </c>
    </row>
    <row r="17513" spans="2:9" ht="30.75" thickBot="1">
      <c r="B17513" s="162">
        <v>286</v>
      </c>
      <c r="C17513" s="162" t="s">
        <v>34662</v>
      </c>
      <c r="D17513" s="164" t="s">
        <v>34663</v>
      </c>
      <c r="E17513" s="163" t="s">
        <v>2104</v>
      </c>
      <c r="F17513" s="163" t="s">
        <v>2104</v>
      </c>
      <c r="G17513" s="163"/>
      <c r="H17513" s="163"/>
      <c r="I17513" s="133" t="str">
        <f t="shared" si="261"/>
        <v>286</v>
      </c>
    </row>
    <row r="17514" spans="2:9" ht="15.75" thickBot="1">
      <c r="B17514" s="162">
        <v>287</v>
      </c>
      <c r="C17514" s="162" t="s">
        <v>34664</v>
      </c>
      <c r="D17514" s="164" t="s">
        <v>34665</v>
      </c>
      <c r="E17514" s="163" t="s">
        <v>2104</v>
      </c>
      <c r="F17514" s="163" t="s">
        <v>2104</v>
      </c>
      <c r="G17514" s="163"/>
      <c r="H17514" s="163"/>
      <c r="I17514" s="133" t="str">
        <f t="shared" si="261"/>
        <v>287</v>
      </c>
    </row>
    <row r="17515" spans="2:9" ht="15.75" thickBot="1">
      <c r="B17515" s="162">
        <v>288</v>
      </c>
      <c r="C17515" s="162" t="s">
        <v>34666</v>
      </c>
      <c r="D17515" s="164" t="s">
        <v>34667</v>
      </c>
      <c r="E17515" s="163" t="s">
        <v>2104</v>
      </c>
      <c r="F17515" s="163" t="s">
        <v>2104</v>
      </c>
      <c r="G17515" s="163"/>
      <c r="H17515" s="163"/>
      <c r="I17515" s="133" t="str">
        <f t="shared" si="261"/>
        <v>288</v>
      </c>
    </row>
    <row r="17516" spans="2:9" ht="15.75" thickBot="1">
      <c r="B17516" s="162">
        <v>289</v>
      </c>
      <c r="C17516" s="162" t="s">
        <v>34668</v>
      </c>
      <c r="D17516" s="164" t="s">
        <v>34669</v>
      </c>
      <c r="E17516" s="163" t="s">
        <v>2104</v>
      </c>
      <c r="F17516" s="163" t="s">
        <v>2104</v>
      </c>
      <c r="G17516" s="163"/>
      <c r="H17516" s="163"/>
      <c r="I17516" s="133" t="str">
        <f t="shared" si="261"/>
        <v>289</v>
      </c>
    </row>
    <row r="17517" spans="2:9" ht="15.75" thickBot="1">
      <c r="B17517" s="162">
        <v>290</v>
      </c>
      <c r="C17517" s="162" t="s">
        <v>34670</v>
      </c>
      <c r="D17517" s="164" t="s">
        <v>34671</v>
      </c>
      <c r="E17517" s="163" t="s">
        <v>2104</v>
      </c>
      <c r="F17517" s="163" t="s">
        <v>2104</v>
      </c>
      <c r="G17517" s="163"/>
      <c r="H17517" s="163"/>
      <c r="I17517" s="133" t="str">
        <f t="shared" si="261"/>
        <v>290</v>
      </c>
    </row>
    <row r="17518" spans="2:9" ht="15.75" thickBot="1">
      <c r="B17518" s="162">
        <v>291</v>
      </c>
      <c r="C17518" s="162" t="s">
        <v>34672</v>
      </c>
      <c r="D17518" s="164" t="s">
        <v>34673</v>
      </c>
      <c r="E17518" s="163" t="s">
        <v>2104</v>
      </c>
      <c r="F17518" s="163" t="s">
        <v>2104</v>
      </c>
      <c r="G17518" s="163"/>
      <c r="H17518" s="163"/>
      <c r="I17518" s="133" t="str">
        <f t="shared" si="261"/>
        <v>291</v>
      </c>
    </row>
    <row r="17519" spans="2:9" ht="30.75" thickBot="1">
      <c r="B17519" s="162">
        <v>292</v>
      </c>
      <c r="C17519" s="162" t="s">
        <v>34674</v>
      </c>
      <c r="D17519" s="164" t="s">
        <v>34675</v>
      </c>
      <c r="E17519" s="163" t="s">
        <v>2104</v>
      </c>
      <c r="F17519" s="163" t="s">
        <v>2104</v>
      </c>
      <c r="G17519" s="163"/>
      <c r="H17519" s="163"/>
      <c r="I17519" s="133" t="str">
        <f t="shared" ref="I17519:I17582" si="262">RIGHT(C17519,3)</f>
        <v>292</v>
      </c>
    </row>
    <row r="17520" spans="2:9" ht="15.75" thickBot="1">
      <c r="B17520" s="162">
        <v>293</v>
      </c>
      <c r="C17520" s="162" t="s">
        <v>34676</v>
      </c>
      <c r="D17520" s="164" t="s">
        <v>34677</v>
      </c>
      <c r="E17520" s="163" t="s">
        <v>2104</v>
      </c>
      <c r="F17520" s="163" t="s">
        <v>2104</v>
      </c>
      <c r="G17520" s="163"/>
      <c r="H17520" s="163"/>
      <c r="I17520" s="133" t="str">
        <f t="shared" si="262"/>
        <v>293</v>
      </c>
    </row>
    <row r="17521" spans="2:9" ht="15.75" thickBot="1">
      <c r="B17521" s="162">
        <v>294</v>
      </c>
      <c r="C17521" s="162" t="s">
        <v>34678</v>
      </c>
      <c r="D17521" s="164" t="s">
        <v>34679</v>
      </c>
      <c r="E17521" s="163" t="s">
        <v>2104</v>
      </c>
      <c r="F17521" s="163" t="s">
        <v>2104</v>
      </c>
      <c r="G17521" s="163"/>
      <c r="H17521" s="163"/>
      <c r="I17521" s="133" t="str">
        <f t="shared" si="262"/>
        <v>294</v>
      </c>
    </row>
    <row r="17522" spans="2:9" ht="30.75" thickBot="1">
      <c r="B17522" s="162">
        <v>295</v>
      </c>
      <c r="C17522" s="162" t="s">
        <v>34680</v>
      </c>
      <c r="D17522" s="164" t="s">
        <v>34681</v>
      </c>
      <c r="E17522" s="163" t="s">
        <v>2104</v>
      </c>
      <c r="F17522" s="163" t="s">
        <v>2104</v>
      </c>
      <c r="G17522" s="163"/>
      <c r="H17522" s="163"/>
      <c r="I17522" s="133" t="str">
        <f t="shared" si="262"/>
        <v>295</v>
      </c>
    </row>
    <row r="17523" spans="2:9" ht="15.75" thickBot="1">
      <c r="B17523" s="162">
        <v>296</v>
      </c>
      <c r="C17523" s="162" t="s">
        <v>34682</v>
      </c>
      <c r="D17523" s="164" t="s">
        <v>34683</v>
      </c>
      <c r="E17523" s="163" t="s">
        <v>2104</v>
      </c>
      <c r="F17523" s="163" t="s">
        <v>2104</v>
      </c>
      <c r="G17523" s="163"/>
      <c r="H17523" s="163"/>
      <c r="I17523" s="133" t="str">
        <f t="shared" si="262"/>
        <v>296</v>
      </c>
    </row>
    <row r="17524" spans="2:9" ht="30.75" thickBot="1">
      <c r="B17524" s="162">
        <v>297</v>
      </c>
      <c r="C17524" s="162" t="s">
        <v>34684</v>
      </c>
      <c r="D17524" s="164" t="s">
        <v>34685</v>
      </c>
      <c r="E17524" s="163" t="s">
        <v>2104</v>
      </c>
      <c r="F17524" s="163" t="s">
        <v>2104</v>
      </c>
      <c r="G17524" s="163"/>
      <c r="H17524" s="163"/>
      <c r="I17524" s="133" t="str">
        <f t="shared" si="262"/>
        <v>297</v>
      </c>
    </row>
    <row r="17525" spans="2:9" ht="30.75" thickBot="1">
      <c r="B17525" s="162">
        <v>298</v>
      </c>
      <c r="C17525" s="162" t="s">
        <v>34686</v>
      </c>
      <c r="D17525" s="164" t="s">
        <v>34687</v>
      </c>
      <c r="E17525" s="163" t="s">
        <v>2104</v>
      </c>
      <c r="F17525" s="163" t="s">
        <v>2104</v>
      </c>
      <c r="G17525" s="163"/>
      <c r="H17525" s="163"/>
      <c r="I17525" s="133" t="str">
        <f t="shared" si="262"/>
        <v>298</v>
      </c>
    </row>
    <row r="17526" spans="2:9" ht="15.75" thickBot="1">
      <c r="B17526" s="162">
        <v>299</v>
      </c>
      <c r="C17526" s="162" t="s">
        <v>34688</v>
      </c>
      <c r="D17526" s="164" t="s">
        <v>34689</v>
      </c>
      <c r="E17526" s="163" t="s">
        <v>2104</v>
      </c>
      <c r="F17526" s="163" t="s">
        <v>2104</v>
      </c>
      <c r="G17526" s="163"/>
      <c r="H17526" s="163"/>
      <c r="I17526" s="133" t="str">
        <f t="shared" si="262"/>
        <v>299</v>
      </c>
    </row>
    <row r="17527" spans="2:9" ht="30.75" thickBot="1">
      <c r="B17527" s="162">
        <v>300</v>
      </c>
      <c r="C17527" s="162" t="s">
        <v>34690</v>
      </c>
      <c r="D17527" s="164" t="s">
        <v>34691</v>
      </c>
      <c r="E17527" s="163" t="s">
        <v>2104</v>
      </c>
      <c r="F17527" s="163" t="s">
        <v>2104</v>
      </c>
      <c r="G17527" s="163"/>
      <c r="H17527" s="163"/>
      <c r="I17527" s="133" t="str">
        <f t="shared" si="262"/>
        <v>300</v>
      </c>
    </row>
    <row r="17528" spans="2:9" ht="30.75" thickBot="1">
      <c r="B17528" s="162">
        <v>301</v>
      </c>
      <c r="C17528" s="162" t="s">
        <v>34692</v>
      </c>
      <c r="D17528" s="164" t="s">
        <v>34693</v>
      </c>
      <c r="E17528" s="163" t="s">
        <v>2104</v>
      </c>
      <c r="F17528" s="163" t="s">
        <v>2104</v>
      </c>
      <c r="G17528" s="163"/>
      <c r="H17528" s="163"/>
      <c r="I17528" s="133" t="str">
        <f t="shared" si="262"/>
        <v>301</v>
      </c>
    </row>
    <row r="17529" spans="2:9" ht="30.75" thickBot="1">
      <c r="B17529" s="162">
        <v>302</v>
      </c>
      <c r="C17529" s="162" t="s">
        <v>34694</v>
      </c>
      <c r="D17529" s="164" t="s">
        <v>34695</v>
      </c>
      <c r="E17529" s="163" t="s">
        <v>2104</v>
      </c>
      <c r="F17529" s="163" t="s">
        <v>2104</v>
      </c>
      <c r="G17529" s="163"/>
      <c r="H17529" s="163"/>
      <c r="I17529" s="133" t="str">
        <f t="shared" si="262"/>
        <v>302</v>
      </c>
    </row>
    <row r="17530" spans="2:9" ht="15.75" thickBot="1">
      <c r="B17530" s="162">
        <v>303</v>
      </c>
      <c r="C17530" s="162" t="s">
        <v>34696</v>
      </c>
      <c r="D17530" s="164" t="s">
        <v>34697</v>
      </c>
      <c r="E17530" s="163" t="s">
        <v>2104</v>
      </c>
      <c r="F17530" s="163" t="s">
        <v>2104</v>
      </c>
      <c r="G17530" s="163"/>
      <c r="H17530" s="163"/>
      <c r="I17530" s="133" t="str">
        <f t="shared" si="262"/>
        <v>303</v>
      </c>
    </row>
    <row r="17531" spans="2:9" ht="30.75" thickBot="1">
      <c r="B17531" s="162">
        <v>304</v>
      </c>
      <c r="C17531" s="162" t="s">
        <v>34698</v>
      </c>
      <c r="D17531" s="164" t="s">
        <v>34699</v>
      </c>
      <c r="E17531" s="163" t="s">
        <v>2104</v>
      </c>
      <c r="F17531" s="163" t="s">
        <v>2104</v>
      </c>
      <c r="G17531" s="163"/>
      <c r="H17531" s="163"/>
      <c r="I17531" s="133" t="str">
        <f t="shared" si="262"/>
        <v>304</v>
      </c>
    </row>
    <row r="17532" spans="2:9" ht="30.75" thickBot="1">
      <c r="B17532" s="162">
        <v>305</v>
      </c>
      <c r="C17532" s="162" t="s">
        <v>34700</v>
      </c>
      <c r="D17532" s="164" t="s">
        <v>34701</v>
      </c>
      <c r="E17532" s="163" t="s">
        <v>2104</v>
      </c>
      <c r="F17532" s="163" t="s">
        <v>2104</v>
      </c>
      <c r="G17532" s="163"/>
      <c r="H17532" s="163"/>
      <c r="I17532" s="133" t="str">
        <f t="shared" si="262"/>
        <v>305</v>
      </c>
    </row>
    <row r="17533" spans="2:9" ht="30.75" thickBot="1">
      <c r="B17533" s="162">
        <v>306</v>
      </c>
      <c r="C17533" s="162" t="s">
        <v>34702</v>
      </c>
      <c r="D17533" s="164" t="s">
        <v>34703</v>
      </c>
      <c r="E17533" s="163" t="s">
        <v>2104</v>
      </c>
      <c r="F17533" s="163" t="s">
        <v>2104</v>
      </c>
      <c r="G17533" s="163"/>
      <c r="H17533" s="163"/>
      <c r="I17533" s="133" t="str">
        <f t="shared" si="262"/>
        <v>306</v>
      </c>
    </row>
    <row r="17534" spans="2:9" ht="30.75" thickBot="1">
      <c r="B17534" s="162">
        <v>307</v>
      </c>
      <c r="C17534" s="162" t="s">
        <v>34704</v>
      </c>
      <c r="D17534" s="164" t="s">
        <v>34705</v>
      </c>
      <c r="E17534" s="163" t="s">
        <v>2104</v>
      </c>
      <c r="F17534" s="163" t="s">
        <v>2104</v>
      </c>
      <c r="G17534" s="163"/>
      <c r="H17534" s="163"/>
      <c r="I17534" s="133" t="str">
        <f t="shared" si="262"/>
        <v>307</v>
      </c>
    </row>
    <row r="17535" spans="2:9" ht="30.75" thickBot="1">
      <c r="B17535" s="162">
        <v>308</v>
      </c>
      <c r="C17535" s="162" t="s">
        <v>34706</v>
      </c>
      <c r="D17535" s="164" t="s">
        <v>23701</v>
      </c>
      <c r="E17535" s="163" t="s">
        <v>2104</v>
      </c>
      <c r="F17535" s="163" t="s">
        <v>2104</v>
      </c>
      <c r="G17535" s="163"/>
      <c r="H17535" s="163"/>
      <c r="I17535" s="133" t="str">
        <f t="shared" si="262"/>
        <v>308</v>
      </c>
    </row>
    <row r="17536" spans="2:9" ht="30.75" thickBot="1">
      <c r="B17536" s="162">
        <v>309</v>
      </c>
      <c r="C17536" s="162" t="s">
        <v>34707</v>
      </c>
      <c r="D17536" s="164" t="s">
        <v>23703</v>
      </c>
      <c r="E17536" s="163" t="s">
        <v>2104</v>
      </c>
      <c r="F17536" s="163" t="s">
        <v>2104</v>
      </c>
      <c r="G17536" s="163"/>
      <c r="H17536" s="163"/>
      <c r="I17536" s="133" t="str">
        <f t="shared" si="262"/>
        <v>309</v>
      </c>
    </row>
    <row r="17537" spans="2:9" ht="15.75" thickBot="1">
      <c r="B17537" s="162">
        <v>310</v>
      </c>
      <c r="C17537" s="162" t="s">
        <v>34708</v>
      </c>
      <c r="D17537" s="164" t="s">
        <v>34709</v>
      </c>
      <c r="E17537" s="163" t="s">
        <v>2104</v>
      </c>
      <c r="F17537" s="163" t="s">
        <v>2104</v>
      </c>
      <c r="G17537" s="163"/>
      <c r="H17537" s="163"/>
      <c r="I17537" s="133" t="str">
        <f t="shared" si="262"/>
        <v>310</v>
      </c>
    </row>
    <row r="17538" spans="2:9" ht="15.75" thickBot="1">
      <c r="B17538" s="162">
        <v>311</v>
      </c>
      <c r="C17538" s="162" t="s">
        <v>34710</v>
      </c>
      <c r="D17538" s="164" t="s">
        <v>34711</v>
      </c>
      <c r="E17538" s="163" t="s">
        <v>2104</v>
      </c>
      <c r="F17538" s="163" t="s">
        <v>2104</v>
      </c>
      <c r="G17538" s="163"/>
      <c r="H17538" s="163"/>
      <c r="I17538" s="133" t="str">
        <f t="shared" si="262"/>
        <v>311</v>
      </c>
    </row>
    <row r="17539" spans="2:9" ht="15.75" thickBot="1">
      <c r="B17539" s="162">
        <v>312</v>
      </c>
      <c r="C17539" s="162" t="s">
        <v>34712</v>
      </c>
      <c r="D17539" s="164" t="s">
        <v>34713</v>
      </c>
      <c r="E17539" s="163" t="s">
        <v>2104</v>
      </c>
      <c r="F17539" s="163" t="s">
        <v>2104</v>
      </c>
      <c r="G17539" s="163"/>
      <c r="H17539" s="163"/>
      <c r="I17539" s="133" t="str">
        <f t="shared" si="262"/>
        <v>312</v>
      </c>
    </row>
    <row r="17540" spans="2:9" ht="15.75" thickBot="1">
      <c r="B17540" s="162">
        <v>313</v>
      </c>
      <c r="C17540" s="162" t="s">
        <v>34714</v>
      </c>
      <c r="D17540" s="164" t="s">
        <v>34715</v>
      </c>
      <c r="E17540" s="163" t="s">
        <v>2104</v>
      </c>
      <c r="F17540" s="163" t="s">
        <v>2104</v>
      </c>
      <c r="G17540" s="163"/>
      <c r="H17540" s="163"/>
      <c r="I17540" s="133" t="str">
        <f t="shared" si="262"/>
        <v>313</v>
      </c>
    </row>
    <row r="17541" spans="2:9" ht="15.75" thickBot="1">
      <c r="B17541" s="162">
        <v>314</v>
      </c>
      <c r="C17541" s="162" t="s">
        <v>34716</v>
      </c>
      <c r="D17541" s="164" t="s">
        <v>34717</v>
      </c>
      <c r="E17541" s="163" t="s">
        <v>2104</v>
      </c>
      <c r="F17541" s="163" t="s">
        <v>2104</v>
      </c>
      <c r="G17541" s="163"/>
      <c r="H17541" s="163"/>
      <c r="I17541" s="133" t="str">
        <f t="shared" si="262"/>
        <v>314</v>
      </c>
    </row>
    <row r="17542" spans="2:9" ht="15.75" thickBot="1">
      <c r="B17542" s="150"/>
      <c r="C17542" s="150"/>
      <c r="D17542" s="150" t="s">
        <v>34718</v>
      </c>
      <c r="E17542" s="147"/>
      <c r="F17542" s="147"/>
      <c r="G17542" s="147"/>
      <c r="H17542" s="147"/>
      <c r="I17542" s="133" t="str">
        <f t="shared" si="262"/>
        <v/>
      </c>
    </row>
    <row r="17543" spans="2:9" ht="15.75" customHeight="1" thickBot="1">
      <c r="B17543" s="162">
        <v>315</v>
      </c>
      <c r="C17543" s="162" t="s">
        <v>34719</v>
      </c>
      <c r="D17543" s="164" t="s">
        <v>34720</v>
      </c>
      <c r="E17543" s="163" t="s">
        <v>2104</v>
      </c>
      <c r="F17543" s="163" t="s">
        <v>2104</v>
      </c>
      <c r="G17543" s="163"/>
      <c r="H17543" s="163"/>
      <c r="I17543" s="133" t="str">
        <f t="shared" si="262"/>
        <v>315</v>
      </c>
    </row>
    <row r="17544" spans="2:9" ht="15.75" customHeight="1" thickBot="1">
      <c r="B17544" s="162">
        <v>316</v>
      </c>
      <c r="C17544" s="162" t="s">
        <v>34721</v>
      </c>
      <c r="D17544" s="164" t="s">
        <v>34722</v>
      </c>
      <c r="E17544" s="163" t="s">
        <v>2104</v>
      </c>
      <c r="F17544" s="163" t="s">
        <v>2104</v>
      </c>
      <c r="G17544" s="163"/>
      <c r="H17544" s="163"/>
      <c r="I17544" s="133" t="str">
        <f t="shared" si="262"/>
        <v>316</v>
      </c>
    </row>
    <row r="17545" spans="2:9" ht="30.75" thickBot="1">
      <c r="B17545" s="162">
        <v>317</v>
      </c>
      <c r="C17545" s="162" t="s">
        <v>34723</v>
      </c>
      <c r="D17545" s="164" t="s">
        <v>34724</v>
      </c>
      <c r="E17545" s="163" t="s">
        <v>2104</v>
      </c>
      <c r="F17545" s="163" t="s">
        <v>2104</v>
      </c>
      <c r="G17545" s="163"/>
      <c r="H17545" s="163"/>
      <c r="I17545" s="133" t="str">
        <f t="shared" si="262"/>
        <v>317</v>
      </c>
    </row>
    <row r="17546" spans="2:9" ht="30.75" thickBot="1">
      <c r="B17546" s="162">
        <v>318</v>
      </c>
      <c r="C17546" s="162" t="s">
        <v>34725</v>
      </c>
      <c r="D17546" s="164" t="s">
        <v>34726</v>
      </c>
      <c r="E17546" s="163" t="s">
        <v>2104</v>
      </c>
      <c r="F17546" s="163" t="s">
        <v>2104</v>
      </c>
      <c r="G17546" s="163"/>
      <c r="H17546" s="163"/>
      <c r="I17546" s="133" t="str">
        <f t="shared" si="262"/>
        <v>318</v>
      </c>
    </row>
    <row r="17547" spans="2:9" ht="30.75" thickBot="1">
      <c r="B17547" s="162">
        <v>319</v>
      </c>
      <c r="C17547" s="162" t="s">
        <v>34727</v>
      </c>
      <c r="D17547" s="164" t="s">
        <v>34728</v>
      </c>
      <c r="E17547" s="163" t="s">
        <v>2104</v>
      </c>
      <c r="F17547" s="163" t="s">
        <v>2104</v>
      </c>
      <c r="G17547" s="163"/>
      <c r="H17547" s="163"/>
      <c r="I17547" s="133" t="str">
        <f t="shared" si="262"/>
        <v>319</v>
      </c>
    </row>
    <row r="17548" spans="2:9" ht="30.75" thickBot="1">
      <c r="B17548" s="162">
        <v>320</v>
      </c>
      <c r="C17548" s="162" t="s">
        <v>34729</v>
      </c>
      <c r="D17548" s="164" t="s">
        <v>34730</v>
      </c>
      <c r="E17548" s="163" t="s">
        <v>2104</v>
      </c>
      <c r="F17548" s="163" t="s">
        <v>2104</v>
      </c>
      <c r="G17548" s="163"/>
      <c r="H17548" s="163"/>
      <c r="I17548" s="133" t="str">
        <f t="shared" si="262"/>
        <v>320</v>
      </c>
    </row>
    <row r="17549" spans="2:9" ht="30.75" thickBot="1">
      <c r="B17549" s="162">
        <v>321</v>
      </c>
      <c r="C17549" s="162" t="s">
        <v>34731</v>
      </c>
      <c r="D17549" s="164" t="s">
        <v>34732</v>
      </c>
      <c r="E17549" s="163" t="s">
        <v>2104</v>
      </c>
      <c r="F17549" s="163" t="s">
        <v>2104</v>
      </c>
      <c r="G17549" s="163"/>
      <c r="H17549" s="163"/>
      <c r="I17549" s="133" t="str">
        <f t="shared" si="262"/>
        <v>321</v>
      </c>
    </row>
    <row r="17550" spans="2:9" ht="30.75" thickBot="1">
      <c r="B17550" s="162">
        <v>322</v>
      </c>
      <c r="C17550" s="162" t="s">
        <v>34733</v>
      </c>
      <c r="D17550" s="164" t="s">
        <v>34734</v>
      </c>
      <c r="E17550" s="163" t="s">
        <v>2104</v>
      </c>
      <c r="F17550" s="163" t="s">
        <v>2104</v>
      </c>
      <c r="G17550" s="163"/>
      <c r="H17550" s="163"/>
      <c r="I17550" s="133" t="str">
        <f t="shared" si="262"/>
        <v>322</v>
      </c>
    </row>
    <row r="17551" spans="2:9" ht="30.75" thickBot="1">
      <c r="B17551" s="162">
        <v>323</v>
      </c>
      <c r="C17551" s="162" t="s">
        <v>34735</v>
      </c>
      <c r="D17551" s="164" t="s">
        <v>34736</v>
      </c>
      <c r="E17551" s="163" t="s">
        <v>2104</v>
      </c>
      <c r="F17551" s="163" t="s">
        <v>2104</v>
      </c>
      <c r="G17551" s="163"/>
      <c r="H17551" s="163"/>
      <c r="I17551" s="133" t="str">
        <f t="shared" si="262"/>
        <v>323</v>
      </c>
    </row>
    <row r="17552" spans="2:9" ht="30.75" thickBot="1">
      <c r="B17552" s="162">
        <v>324</v>
      </c>
      <c r="C17552" s="162" t="s">
        <v>34737</v>
      </c>
      <c r="D17552" s="164" t="s">
        <v>34738</v>
      </c>
      <c r="E17552" s="163" t="s">
        <v>2104</v>
      </c>
      <c r="F17552" s="163" t="s">
        <v>2104</v>
      </c>
      <c r="G17552" s="163"/>
      <c r="H17552" s="163"/>
      <c r="I17552" s="133" t="str">
        <f t="shared" si="262"/>
        <v>324</v>
      </c>
    </row>
    <row r="17553" spans="2:9" ht="30.75" thickBot="1">
      <c r="B17553" s="162">
        <v>325</v>
      </c>
      <c r="C17553" s="162" t="s">
        <v>34739</v>
      </c>
      <c r="D17553" s="164" t="s">
        <v>34740</v>
      </c>
      <c r="E17553" s="163" t="s">
        <v>2104</v>
      </c>
      <c r="F17553" s="163" t="s">
        <v>2104</v>
      </c>
      <c r="G17553" s="163"/>
      <c r="H17553" s="163"/>
      <c r="I17553" s="133" t="str">
        <f t="shared" si="262"/>
        <v>325</v>
      </c>
    </row>
    <row r="17554" spans="2:9" ht="30.75" thickBot="1">
      <c r="B17554" s="162">
        <v>326</v>
      </c>
      <c r="C17554" s="162" t="s">
        <v>34741</v>
      </c>
      <c r="D17554" s="164" t="s">
        <v>34742</v>
      </c>
      <c r="E17554" s="163" t="s">
        <v>2104</v>
      </c>
      <c r="F17554" s="163" t="s">
        <v>2104</v>
      </c>
      <c r="G17554" s="163"/>
      <c r="H17554" s="163"/>
      <c r="I17554" s="133" t="str">
        <f t="shared" si="262"/>
        <v>326</v>
      </c>
    </row>
    <row r="17555" spans="2:9" ht="30.75" thickBot="1">
      <c r="B17555" s="162">
        <v>327</v>
      </c>
      <c r="C17555" s="162" t="s">
        <v>34743</v>
      </c>
      <c r="D17555" s="164" t="s">
        <v>34744</v>
      </c>
      <c r="E17555" s="163" t="s">
        <v>2104</v>
      </c>
      <c r="F17555" s="163" t="s">
        <v>2104</v>
      </c>
      <c r="G17555" s="163"/>
      <c r="H17555" s="163"/>
      <c r="I17555" s="133" t="str">
        <f t="shared" si="262"/>
        <v>327</v>
      </c>
    </row>
    <row r="17556" spans="2:9" ht="30.75" thickBot="1">
      <c r="B17556" s="162">
        <v>328</v>
      </c>
      <c r="C17556" s="162" t="s">
        <v>34745</v>
      </c>
      <c r="D17556" s="164" t="s">
        <v>34746</v>
      </c>
      <c r="E17556" s="163" t="s">
        <v>2104</v>
      </c>
      <c r="F17556" s="163" t="s">
        <v>2104</v>
      </c>
      <c r="G17556" s="163"/>
      <c r="H17556" s="163"/>
      <c r="I17556" s="133" t="str">
        <f t="shared" si="262"/>
        <v>328</v>
      </c>
    </row>
    <row r="17557" spans="2:9" ht="30.75" thickBot="1">
      <c r="B17557" s="162">
        <v>329</v>
      </c>
      <c r="C17557" s="162" t="s">
        <v>34747</v>
      </c>
      <c r="D17557" s="164" t="s">
        <v>34748</v>
      </c>
      <c r="E17557" s="163" t="s">
        <v>2104</v>
      </c>
      <c r="F17557" s="163" t="s">
        <v>2104</v>
      </c>
      <c r="G17557" s="163"/>
      <c r="H17557" s="163"/>
      <c r="I17557" s="133" t="str">
        <f t="shared" si="262"/>
        <v>329</v>
      </c>
    </row>
    <row r="17558" spans="2:9" ht="30.75" thickBot="1">
      <c r="B17558" s="162">
        <v>330</v>
      </c>
      <c r="C17558" s="162" t="s">
        <v>34749</v>
      </c>
      <c r="D17558" s="164" t="s">
        <v>34750</v>
      </c>
      <c r="E17558" s="163" t="s">
        <v>2104</v>
      </c>
      <c r="F17558" s="163" t="s">
        <v>2104</v>
      </c>
      <c r="G17558" s="163"/>
      <c r="H17558" s="163"/>
      <c r="I17558" s="133" t="str">
        <f t="shared" si="262"/>
        <v>330</v>
      </c>
    </row>
    <row r="17559" spans="2:9" ht="30.75" thickBot="1">
      <c r="B17559" s="162">
        <v>331</v>
      </c>
      <c r="C17559" s="162" t="s">
        <v>34751</v>
      </c>
      <c r="D17559" s="164" t="s">
        <v>34752</v>
      </c>
      <c r="E17559" s="163" t="s">
        <v>2104</v>
      </c>
      <c r="F17559" s="163" t="s">
        <v>2104</v>
      </c>
      <c r="G17559" s="163"/>
      <c r="H17559" s="163"/>
      <c r="I17559" s="133" t="str">
        <f t="shared" si="262"/>
        <v>331</v>
      </c>
    </row>
    <row r="17560" spans="2:9" ht="30.75" thickBot="1">
      <c r="B17560" s="162">
        <v>332</v>
      </c>
      <c r="C17560" s="162" t="s">
        <v>34753</v>
      </c>
      <c r="D17560" s="164" t="s">
        <v>34754</v>
      </c>
      <c r="E17560" s="163" t="s">
        <v>2104</v>
      </c>
      <c r="F17560" s="163" t="s">
        <v>2104</v>
      </c>
      <c r="G17560" s="163"/>
      <c r="H17560" s="163"/>
      <c r="I17560" s="133" t="str">
        <f t="shared" si="262"/>
        <v>332</v>
      </c>
    </row>
    <row r="17561" spans="2:9" ht="30.75" thickBot="1">
      <c r="B17561" s="162">
        <v>333</v>
      </c>
      <c r="C17561" s="162" t="s">
        <v>34755</v>
      </c>
      <c r="D17561" s="164" t="s">
        <v>34756</v>
      </c>
      <c r="E17561" s="163" t="s">
        <v>2104</v>
      </c>
      <c r="F17561" s="163" t="s">
        <v>2104</v>
      </c>
      <c r="G17561" s="163"/>
      <c r="H17561" s="163"/>
      <c r="I17561" s="133" t="str">
        <f t="shared" si="262"/>
        <v>333</v>
      </c>
    </row>
    <row r="17562" spans="2:9" ht="15.75" thickBot="1">
      <c r="B17562" s="162">
        <v>334</v>
      </c>
      <c r="C17562" s="162" t="s">
        <v>34757</v>
      </c>
      <c r="D17562" s="164" t="s">
        <v>34758</v>
      </c>
      <c r="E17562" s="163" t="s">
        <v>2104</v>
      </c>
      <c r="F17562" s="163" t="s">
        <v>2104</v>
      </c>
      <c r="G17562" s="163" t="s">
        <v>2104</v>
      </c>
      <c r="H17562" s="163"/>
      <c r="I17562" s="133" t="str">
        <f t="shared" si="262"/>
        <v>334</v>
      </c>
    </row>
    <row r="17563" spans="2:9" ht="30.75" thickBot="1">
      <c r="B17563" s="162">
        <v>335</v>
      </c>
      <c r="C17563" s="162" t="s">
        <v>34759</v>
      </c>
      <c r="D17563" s="164" t="s">
        <v>10857</v>
      </c>
      <c r="E17563" s="163" t="s">
        <v>2104</v>
      </c>
      <c r="F17563" s="163" t="s">
        <v>2104</v>
      </c>
      <c r="G17563" s="163"/>
      <c r="H17563" s="163"/>
      <c r="I17563" s="133" t="str">
        <f t="shared" si="262"/>
        <v>335</v>
      </c>
    </row>
    <row r="17564" spans="2:9" ht="15.75" thickBot="1">
      <c r="B17564" s="162">
        <v>336</v>
      </c>
      <c r="C17564" s="162" t="s">
        <v>34760</v>
      </c>
      <c r="D17564" s="164" t="s">
        <v>34761</v>
      </c>
      <c r="E17564" s="163" t="s">
        <v>2104</v>
      </c>
      <c r="F17564" s="163" t="s">
        <v>2104</v>
      </c>
      <c r="G17564" s="163" t="s">
        <v>2104</v>
      </c>
      <c r="H17564" s="163"/>
      <c r="I17564" s="133" t="str">
        <f t="shared" si="262"/>
        <v>336</v>
      </c>
    </row>
    <row r="17565" spans="2:9" ht="15.75" thickBot="1">
      <c r="B17565" s="162">
        <v>337</v>
      </c>
      <c r="C17565" s="162" t="s">
        <v>34762</v>
      </c>
      <c r="D17565" s="164" t="s">
        <v>11033</v>
      </c>
      <c r="E17565" s="163" t="s">
        <v>2104</v>
      </c>
      <c r="F17565" s="163" t="s">
        <v>2104</v>
      </c>
      <c r="G17565" s="163" t="s">
        <v>2104</v>
      </c>
      <c r="H17565" s="163"/>
      <c r="I17565" s="133" t="str">
        <f t="shared" si="262"/>
        <v>337</v>
      </c>
    </row>
    <row r="17566" spans="2:9" ht="30.75" thickBot="1">
      <c r="B17566" s="162">
        <v>338</v>
      </c>
      <c r="C17566" s="162" t="s">
        <v>34763</v>
      </c>
      <c r="D17566" s="164" t="s">
        <v>34764</v>
      </c>
      <c r="E17566" s="163" t="s">
        <v>2104</v>
      </c>
      <c r="F17566" s="163" t="s">
        <v>2104</v>
      </c>
      <c r="G17566" s="163" t="s">
        <v>2104</v>
      </c>
      <c r="H17566" s="163"/>
      <c r="I17566" s="133" t="str">
        <f t="shared" si="262"/>
        <v>338</v>
      </c>
    </row>
    <row r="17567" spans="2:9" ht="15.75" thickBot="1">
      <c r="B17567" s="162">
        <v>339</v>
      </c>
      <c r="C17567" s="162" t="s">
        <v>34765</v>
      </c>
      <c r="D17567" s="164" t="s">
        <v>34766</v>
      </c>
      <c r="E17567" s="163" t="s">
        <v>2104</v>
      </c>
      <c r="F17567" s="163" t="s">
        <v>2104</v>
      </c>
      <c r="G17567" s="163"/>
      <c r="H17567" s="163"/>
      <c r="I17567" s="133" t="str">
        <f t="shared" si="262"/>
        <v>339</v>
      </c>
    </row>
    <row r="17568" spans="2:9" ht="15.75" thickBot="1">
      <c r="B17568" s="162">
        <v>340</v>
      </c>
      <c r="C17568" s="162" t="s">
        <v>34767</v>
      </c>
      <c r="D17568" s="164" t="s">
        <v>11065</v>
      </c>
      <c r="E17568" s="163" t="s">
        <v>2104</v>
      </c>
      <c r="F17568" s="163" t="s">
        <v>2104</v>
      </c>
      <c r="G17568" s="163" t="s">
        <v>2104</v>
      </c>
      <c r="H17568" s="163"/>
      <c r="I17568" s="133" t="str">
        <f t="shared" si="262"/>
        <v>340</v>
      </c>
    </row>
    <row r="17569" spans="2:9" ht="15.75" thickBot="1">
      <c r="B17569" s="162">
        <v>341</v>
      </c>
      <c r="C17569" s="162" t="s">
        <v>34768</v>
      </c>
      <c r="D17569" s="164" t="s">
        <v>11035</v>
      </c>
      <c r="E17569" s="163" t="s">
        <v>2104</v>
      </c>
      <c r="F17569" s="163" t="s">
        <v>2104</v>
      </c>
      <c r="G17569" s="163" t="s">
        <v>2104</v>
      </c>
      <c r="H17569" s="163"/>
      <c r="I17569" s="133" t="str">
        <f t="shared" si="262"/>
        <v>341</v>
      </c>
    </row>
    <row r="17570" spans="2:9" ht="15.75" thickBot="1">
      <c r="B17570" s="162">
        <v>342</v>
      </c>
      <c r="C17570" s="162" t="s">
        <v>34769</v>
      </c>
      <c r="D17570" s="164" t="s">
        <v>34770</v>
      </c>
      <c r="E17570" s="163" t="s">
        <v>2104</v>
      </c>
      <c r="F17570" s="163" t="s">
        <v>2104</v>
      </c>
      <c r="G17570" s="163" t="s">
        <v>2104</v>
      </c>
      <c r="H17570" s="163"/>
      <c r="I17570" s="133" t="str">
        <f t="shared" si="262"/>
        <v>342</v>
      </c>
    </row>
    <row r="17571" spans="2:9" ht="15.75" thickBot="1">
      <c r="B17571" s="162">
        <v>343</v>
      </c>
      <c r="C17571" s="162" t="s">
        <v>34771</v>
      </c>
      <c r="D17571" s="164" t="s">
        <v>34772</v>
      </c>
      <c r="E17571" s="163" t="s">
        <v>2104</v>
      </c>
      <c r="F17571" s="163" t="s">
        <v>2104</v>
      </c>
      <c r="G17571" s="163"/>
      <c r="H17571" s="163"/>
      <c r="I17571" s="133" t="str">
        <f t="shared" si="262"/>
        <v>343</v>
      </c>
    </row>
    <row r="17572" spans="2:9" ht="15.75" thickBot="1">
      <c r="B17572" s="162">
        <v>344</v>
      </c>
      <c r="C17572" s="162" t="s">
        <v>34773</v>
      </c>
      <c r="D17572" s="164" t="s">
        <v>11039</v>
      </c>
      <c r="E17572" s="163" t="s">
        <v>2104</v>
      </c>
      <c r="F17572" s="163" t="s">
        <v>2104</v>
      </c>
      <c r="G17572" s="163"/>
      <c r="H17572" s="163"/>
      <c r="I17572" s="133" t="str">
        <f t="shared" si="262"/>
        <v>344</v>
      </c>
    </row>
    <row r="17573" spans="2:9" ht="30.75" thickBot="1">
      <c r="B17573" s="162">
        <v>345</v>
      </c>
      <c r="C17573" s="162" t="s">
        <v>34774</v>
      </c>
      <c r="D17573" s="164" t="s">
        <v>34775</v>
      </c>
      <c r="E17573" s="163" t="s">
        <v>2104</v>
      </c>
      <c r="F17573" s="163" t="s">
        <v>2104</v>
      </c>
      <c r="G17573" s="163"/>
      <c r="H17573" s="163"/>
      <c r="I17573" s="133" t="str">
        <f t="shared" si="262"/>
        <v>345</v>
      </c>
    </row>
    <row r="17574" spans="2:9" ht="30.75" thickBot="1">
      <c r="B17574" s="162">
        <v>346</v>
      </c>
      <c r="C17574" s="162" t="s">
        <v>34776</v>
      </c>
      <c r="D17574" s="164" t="s">
        <v>34777</v>
      </c>
      <c r="E17574" s="163" t="s">
        <v>2104</v>
      </c>
      <c r="F17574" s="163" t="s">
        <v>2104</v>
      </c>
      <c r="G17574" s="163"/>
      <c r="H17574" s="163"/>
      <c r="I17574" s="133" t="str">
        <f t="shared" si="262"/>
        <v>346</v>
      </c>
    </row>
    <row r="17575" spans="2:9" ht="15.75" thickBot="1">
      <c r="B17575" s="162">
        <v>347</v>
      </c>
      <c r="C17575" s="162" t="s">
        <v>34778</v>
      </c>
      <c r="D17575" s="164" t="s">
        <v>34779</v>
      </c>
      <c r="E17575" s="163" t="s">
        <v>2104</v>
      </c>
      <c r="F17575" s="163" t="s">
        <v>2104</v>
      </c>
      <c r="G17575" s="163"/>
      <c r="H17575" s="163"/>
      <c r="I17575" s="133" t="str">
        <f t="shared" si="262"/>
        <v>347</v>
      </c>
    </row>
    <row r="17576" spans="2:9" ht="15.75" thickBot="1">
      <c r="B17576" s="162">
        <v>348</v>
      </c>
      <c r="C17576" s="162" t="s">
        <v>34780</v>
      </c>
      <c r="D17576" s="164" t="s">
        <v>34781</v>
      </c>
      <c r="E17576" s="163" t="s">
        <v>2104</v>
      </c>
      <c r="F17576" s="163" t="s">
        <v>2104</v>
      </c>
      <c r="G17576" s="163"/>
      <c r="H17576" s="163"/>
      <c r="I17576" s="133" t="str">
        <f t="shared" si="262"/>
        <v>348</v>
      </c>
    </row>
    <row r="17577" spans="2:9" ht="15.75" thickBot="1">
      <c r="B17577" s="162">
        <v>349</v>
      </c>
      <c r="C17577" s="162" t="s">
        <v>34782</v>
      </c>
      <c r="D17577" s="164" t="s">
        <v>34783</v>
      </c>
      <c r="E17577" s="163" t="s">
        <v>2104</v>
      </c>
      <c r="F17577" s="163" t="s">
        <v>2104</v>
      </c>
      <c r="G17577" s="163"/>
      <c r="H17577" s="163"/>
      <c r="I17577" s="133" t="str">
        <f t="shared" si="262"/>
        <v>349</v>
      </c>
    </row>
    <row r="17578" spans="2:9" ht="15.75" thickBot="1">
      <c r="B17578" s="162">
        <v>350</v>
      </c>
      <c r="C17578" s="162" t="s">
        <v>34784</v>
      </c>
      <c r="D17578" s="164" t="s">
        <v>10851</v>
      </c>
      <c r="E17578" s="163" t="s">
        <v>2104</v>
      </c>
      <c r="F17578" s="163" t="s">
        <v>2104</v>
      </c>
      <c r="G17578" s="163"/>
      <c r="H17578" s="163"/>
      <c r="I17578" s="133" t="str">
        <f t="shared" si="262"/>
        <v>350</v>
      </c>
    </row>
    <row r="17579" spans="2:9" ht="15.75" thickBot="1">
      <c r="B17579" s="162">
        <v>351</v>
      </c>
      <c r="C17579" s="162" t="s">
        <v>34785</v>
      </c>
      <c r="D17579" s="164" t="s">
        <v>34786</v>
      </c>
      <c r="E17579" s="163" t="s">
        <v>2104</v>
      </c>
      <c r="F17579" s="163" t="s">
        <v>2104</v>
      </c>
      <c r="G17579" s="163"/>
      <c r="H17579" s="163"/>
      <c r="I17579" s="133" t="str">
        <f t="shared" si="262"/>
        <v>351</v>
      </c>
    </row>
    <row r="17580" spans="2:9" ht="15.75" thickBot="1">
      <c r="B17580" s="162">
        <v>352</v>
      </c>
      <c r="C17580" s="162" t="s">
        <v>34787</v>
      </c>
      <c r="D17580" s="164" t="s">
        <v>11227</v>
      </c>
      <c r="E17580" s="163" t="s">
        <v>2104</v>
      </c>
      <c r="F17580" s="163" t="s">
        <v>2104</v>
      </c>
      <c r="G17580" s="163" t="s">
        <v>2104</v>
      </c>
      <c r="H17580" s="163"/>
      <c r="I17580" s="133" t="str">
        <f t="shared" si="262"/>
        <v>352</v>
      </c>
    </row>
    <row r="17581" spans="2:9" ht="15.75" thickBot="1">
      <c r="B17581" s="162">
        <v>353</v>
      </c>
      <c r="C17581" s="162" t="s">
        <v>34788</v>
      </c>
      <c r="D17581" s="164" t="s">
        <v>34789</v>
      </c>
      <c r="E17581" s="163" t="s">
        <v>2104</v>
      </c>
      <c r="F17581" s="163" t="s">
        <v>2104</v>
      </c>
      <c r="G17581" s="163"/>
      <c r="H17581" s="163"/>
      <c r="I17581" s="133" t="str">
        <f t="shared" si="262"/>
        <v>353</v>
      </c>
    </row>
    <row r="17582" spans="2:9" ht="15.75" thickBot="1">
      <c r="B17582" s="162">
        <v>354</v>
      </c>
      <c r="C17582" s="162" t="s">
        <v>34790</v>
      </c>
      <c r="D17582" s="164" t="s">
        <v>10820</v>
      </c>
      <c r="E17582" s="163" t="s">
        <v>2104</v>
      </c>
      <c r="F17582" s="163" t="s">
        <v>2104</v>
      </c>
      <c r="G17582" s="163"/>
      <c r="H17582" s="163"/>
      <c r="I17582" s="133" t="str">
        <f t="shared" si="262"/>
        <v>354</v>
      </c>
    </row>
    <row r="17583" spans="2:9" ht="15.75" thickBot="1">
      <c r="B17583" s="162">
        <v>355</v>
      </c>
      <c r="C17583" s="162" t="s">
        <v>34791</v>
      </c>
      <c r="D17583" s="164" t="s">
        <v>34792</v>
      </c>
      <c r="E17583" s="163" t="s">
        <v>2104</v>
      </c>
      <c r="F17583" s="163" t="s">
        <v>2104</v>
      </c>
      <c r="G17583" s="163"/>
      <c r="H17583" s="163"/>
      <c r="I17583" s="133" t="str">
        <f t="shared" ref="I17583:I17646" si="263">RIGHT(C17583,3)</f>
        <v>355</v>
      </c>
    </row>
    <row r="17584" spans="2:9" ht="15.75" thickBot="1">
      <c r="B17584" s="162">
        <v>356</v>
      </c>
      <c r="C17584" s="162" t="s">
        <v>34793</v>
      </c>
      <c r="D17584" s="164" t="s">
        <v>34794</v>
      </c>
      <c r="E17584" s="163" t="s">
        <v>2104</v>
      </c>
      <c r="F17584" s="163" t="s">
        <v>2104</v>
      </c>
      <c r="G17584" s="163"/>
      <c r="H17584" s="163"/>
      <c r="I17584" s="133" t="str">
        <f t="shared" si="263"/>
        <v>356</v>
      </c>
    </row>
    <row r="17585" spans="2:9" ht="15.75" thickBot="1">
      <c r="B17585" s="162">
        <v>357</v>
      </c>
      <c r="C17585" s="162" t="s">
        <v>34795</v>
      </c>
      <c r="D17585" s="164" t="s">
        <v>34796</v>
      </c>
      <c r="E17585" s="163" t="s">
        <v>2104</v>
      </c>
      <c r="F17585" s="163" t="s">
        <v>2104</v>
      </c>
      <c r="G17585" s="163"/>
      <c r="H17585" s="163"/>
      <c r="I17585" s="133" t="str">
        <f t="shared" si="263"/>
        <v>357</v>
      </c>
    </row>
    <row r="17586" spans="2:9" ht="15.75" thickBot="1">
      <c r="B17586" s="162">
        <v>358</v>
      </c>
      <c r="C17586" s="162" t="s">
        <v>34797</v>
      </c>
      <c r="D17586" s="164" t="s">
        <v>34798</v>
      </c>
      <c r="E17586" s="163" t="s">
        <v>2104</v>
      </c>
      <c r="F17586" s="163" t="s">
        <v>2104</v>
      </c>
      <c r="G17586" s="163"/>
      <c r="H17586" s="163"/>
      <c r="I17586" s="133" t="str">
        <f t="shared" si="263"/>
        <v>358</v>
      </c>
    </row>
    <row r="17587" spans="2:9" ht="15.75" thickBot="1">
      <c r="B17587" s="162">
        <v>359</v>
      </c>
      <c r="C17587" s="162" t="s">
        <v>34799</v>
      </c>
      <c r="D17587" s="164" t="s">
        <v>34800</v>
      </c>
      <c r="E17587" s="163" t="s">
        <v>2104</v>
      </c>
      <c r="F17587" s="163" t="s">
        <v>2104</v>
      </c>
      <c r="G17587" s="163"/>
      <c r="H17587" s="163"/>
      <c r="I17587" s="133" t="str">
        <f t="shared" si="263"/>
        <v>359</v>
      </c>
    </row>
    <row r="17588" spans="2:9" ht="15.75" thickBot="1">
      <c r="B17588" s="162">
        <v>360</v>
      </c>
      <c r="C17588" s="162" t="s">
        <v>34801</v>
      </c>
      <c r="D17588" s="164" t="s">
        <v>34802</v>
      </c>
      <c r="E17588" s="163" t="s">
        <v>2104</v>
      </c>
      <c r="F17588" s="163" t="s">
        <v>2104</v>
      </c>
      <c r="G17588" s="163"/>
      <c r="H17588" s="163"/>
      <c r="I17588" s="133" t="str">
        <f t="shared" si="263"/>
        <v>360</v>
      </c>
    </row>
    <row r="17589" spans="2:9" ht="15.75" thickBot="1">
      <c r="B17589" s="162">
        <v>361</v>
      </c>
      <c r="C17589" s="162" t="s">
        <v>34803</v>
      </c>
      <c r="D17589" s="164" t="s">
        <v>34804</v>
      </c>
      <c r="E17589" s="163" t="s">
        <v>2104</v>
      </c>
      <c r="F17589" s="163" t="s">
        <v>2104</v>
      </c>
      <c r="G17589" s="163"/>
      <c r="H17589" s="163"/>
      <c r="I17589" s="133" t="str">
        <f t="shared" si="263"/>
        <v>361</v>
      </c>
    </row>
    <row r="17590" spans="2:9" ht="15.75" thickBot="1">
      <c r="B17590" s="162">
        <v>362</v>
      </c>
      <c r="C17590" s="162" t="s">
        <v>34805</v>
      </c>
      <c r="D17590" s="164" t="s">
        <v>34806</v>
      </c>
      <c r="E17590" s="163" t="s">
        <v>2104</v>
      </c>
      <c r="F17590" s="163" t="s">
        <v>2104</v>
      </c>
      <c r="G17590" s="163"/>
      <c r="H17590" s="163"/>
      <c r="I17590" s="133" t="str">
        <f t="shared" si="263"/>
        <v>362</v>
      </c>
    </row>
    <row r="17591" spans="2:9" ht="15.75" thickBot="1">
      <c r="B17591" s="162">
        <v>363</v>
      </c>
      <c r="C17591" s="162" t="s">
        <v>34807</v>
      </c>
      <c r="D17591" s="164" t="s">
        <v>34808</v>
      </c>
      <c r="E17591" s="163" t="s">
        <v>2104</v>
      </c>
      <c r="F17591" s="163" t="s">
        <v>2104</v>
      </c>
      <c r="G17591" s="163"/>
      <c r="H17591" s="163"/>
      <c r="I17591" s="133" t="str">
        <f t="shared" si="263"/>
        <v>363</v>
      </c>
    </row>
    <row r="17592" spans="2:9" ht="15.75" thickBot="1">
      <c r="B17592" s="162">
        <v>364</v>
      </c>
      <c r="C17592" s="162" t="s">
        <v>34809</v>
      </c>
      <c r="D17592" s="164" t="s">
        <v>34810</v>
      </c>
      <c r="E17592" s="163" t="s">
        <v>2104</v>
      </c>
      <c r="F17592" s="163" t="s">
        <v>2104</v>
      </c>
      <c r="G17592" s="163"/>
      <c r="H17592" s="163"/>
      <c r="I17592" s="133" t="str">
        <f t="shared" si="263"/>
        <v>364</v>
      </c>
    </row>
    <row r="17593" spans="2:9" ht="15.75" thickBot="1">
      <c r="B17593" s="162">
        <v>365</v>
      </c>
      <c r="C17593" s="162" t="s">
        <v>34811</v>
      </c>
      <c r="D17593" s="164" t="s">
        <v>34812</v>
      </c>
      <c r="E17593" s="163" t="s">
        <v>2104</v>
      </c>
      <c r="F17593" s="163" t="s">
        <v>2104</v>
      </c>
      <c r="G17593" s="163"/>
      <c r="H17593" s="163"/>
      <c r="I17593" s="133" t="str">
        <f t="shared" si="263"/>
        <v>365</v>
      </c>
    </row>
    <row r="17594" spans="2:9" ht="15.75" thickBot="1">
      <c r="B17594" s="162">
        <v>366</v>
      </c>
      <c r="C17594" s="162" t="s">
        <v>34813</v>
      </c>
      <c r="D17594" s="164" t="s">
        <v>34814</v>
      </c>
      <c r="E17594" s="163" t="s">
        <v>2104</v>
      </c>
      <c r="F17594" s="163" t="s">
        <v>2104</v>
      </c>
      <c r="G17594" s="163"/>
      <c r="H17594" s="163"/>
      <c r="I17594" s="133" t="str">
        <f t="shared" si="263"/>
        <v>366</v>
      </c>
    </row>
    <row r="17595" spans="2:9" ht="30.75" thickBot="1">
      <c r="B17595" s="162">
        <v>367</v>
      </c>
      <c r="C17595" s="162" t="s">
        <v>34815</v>
      </c>
      <c r="D17595" s="164" t="s">
        <v>34816</v>
      </c>
      <c r="E17595" s="163" t="s">
        <v>2104</v>
      </c>
      <c r="F17595" s="163" t="s">
        <v>2104</v>
      </c>
      <c r="G17595" s="163"/>
      <c r="H17595" s="163"/>
      <c r="I17595" s="133" t="str">
        <f t="shared" si="263"/>
        <v>367</v>
      </c>
    </row>
    <row r="17596" spans="2:9" ht="15.75" customHeight="1" thickBot="1">
      <c r="B17596" s="162">
        <v>368</v>
      </c>
      <c r="C17596" s="162" t="s">
        <v>34817</v>
      </c>
      <c r="D17596" s="164" t="s">
        <v>34818</v>
      </c>
      <c r="E17596" s="163" t="s">
        <v>2104</v>
      </c>
      <c r="F17596" s="163" t="s">
        <v>2104</v>
      </c>
      <c r="G17596" s="163"/>
      <c r="H17596" s="163"/>
      <c r="I17596" s="133" t="str">
        <f t="shared" si="263"/>
        <v>368</v>
      </c>
    </row>
    <row r="17597" spans="2:9" ht="15.75" customHeight="1" thickBot="1">
      <c r="B17597" s="162">
        <v>369</v>
      </c>
      <c r="C17597" s="162" t="s">
        <v>34819</v>
      </c>
      <c r="D17597" s="164" t="s">
        <v>34820</v>
      </c>
      <c r="E17597" s="163" t="s">
        <v>2104</v>
      </c>
      <c r="F17597" s="163" t="s">
        <v>2104</v>
      </c>
      <c r="G17597" s="163"/>
      <c r="H17597" s="163"/>
      <c r="I17597" s="133" t="str">
        <f t="shared" si="263"/>
        <v>369</v>
      </c>
    </row>
    <row r="17598" spans="2:9" ht="15.75" customHeight="1" thickBot="1">
      <c r="B17598" s="162">
        <v>370</v>
      </c>
      <c r="C17598" s="162" t="s">
        <v>34821</v>
      </c>
      <c r="D17598" s="164" t="s">
        <v>34822</v>
      </c>
      <c r="E17598" s="163" t="s">
        <v>2104</v>
      </c>
      <c r="F17598" s="163" t="s">
        <v>2104</v>
      </c>
      <c r="G17598" s="163"/>
      <c r="H17598" s="163"/>
      <c r="I17598" s="133" t="str">
        <f t="shared" si="263"/>
        <v>370</v>
      </c>
    </row>
    <row r="17599" spans="2:9" ht="15.75" customHeight="1" thickBot="1">
      <c r="B17599" s="162">
        <v>371</v>
      </c>
      <c r="C17599" s="162" t="s">
        <v>34823</v>
      </c>
      <c r="D17599" s="164" t="s">
        <v>34824</v>
      </c>
      <c r="E17599" s="163" t="s">
        <v>2104</v>
      </c>
      <c r="F17599" s="163" t="s">
        <v>2104</v>
      </c>
      <c r="G17599" s="163"/>
      <c r="H17599" s="163"/>
      <c r="I17599" s="133" t="str">
        <f t="shared" si="263"/>
        <v>371</v>
      </c>
    </row>
    <row r="17600" spans="2:9" ht="15.75" customHeight="1" thickBot="1">
      <c r="B17600" s="162">
        <v>372</v>
      </c>
      <c r="C17600" s="162" t="s">
        <v>34825</v>
      </c>
      <c r="D17600" s="164" t="s">
        <v>34826</v>
      </c>
      <c r="E17600" s="163" t="s">
        <v>2104</v>
      </c>
      <c r="F17600" s="163" t="s">
        <v>2104</v>
      </c>
      <c r="G17600" s="163"/>
      <c r="H17600" s="163"/>
      <c r="I17600" s="133" t="str">
        <f t="shared" si="263"/>
        <v>372</v>
      </c>
    </row>
    <row r="17601" spans="2:9" ht="30.75" thickBot="1">
      <c r="B17601" s="162">
        <v>373</v>
      </c>
      <c r="C17601" s="162" t="s">
        <v>34827</v>
      </c>
      <c r="D17601" s="164" t="s">
        <v>34828</v>
      </c>
      <c r="E17601" s="163" t="s">
        <v>2104</v>
      </c>
      <c r="F17601" s="163" t="s">
        <v>2104</v>
      </c>
      <c r="G17601" s="163"/>
      <c r="H17601" s="163"/>
      <c r="I17601" s="133" t="str">
        <f t="shared" si="263"/>
        <v>373</v>
      </c>
    </row>
    <row r="17602" spans="2:9" ht="30.75" thickBot="1">
      <c r="B17602" s="162">
        <v>374</v>
      </c>
      <c r="C17602" s="162" t="s">
        <v>34829</v>
      </c>
      <c r="D17602" s="162" t="s">
        <v>34830</v>
      </c>
      <c r="E17602" s="163" t="s">
        <v>2104</v>
      </c>
      <c r="F17602" s="163" t="s">
        <v>2104</v>
      </c>
      <c r="G17602" s="163"/>
      <c r="H17602" s="163"/>
      <c r="I17602" s="133" t="str">
        <f t="shared" si="263"/>
        <v>374</v>
      </c>
    </row>
    <row r="17603" spans="2:9" ht="30.75" thickBot="1">
      <c r="B17603" s="162">
        <v>375</v>
      </c>
      <c r="C17603" s="162" t="s">
        <v>34831</v>
      </c>
      <c r="D17603" s="162" t="s">
        <v>34832</v>
      </c>
      <c r="E17603" s="163" t="s">
        <v>2104</v>
      </c>
      <c r="F17603" s="163" t="s">
        <v>2104</v>
      </c>
      <c r="G17603" s="163"/>
      <c r="H17603" s="163"/>
      <c r="I17603" s="133" t="str">
        <f t="shared" si="263"/>
        <v>375</v>
      </c>
    </row>
    <row r="17604" spans="2:9" ht="30.75" thickBot="1">
      <c r="B17604" s="162">
        <v>376</v>
      </c>
      <c r="C17604" s="162" t="s">
        <v>34833</v>
      </c>
      <c r="D17604" s="162" t="s">
        <v>34834</v>
      </c>
      <c r="E17604" s="163" t="s">
        <v>2104</v>
      </c>
      <c r="F17604" s="163" t="s">
        <v>2104</v>
      </c>
      <c r="G17604" s="163"/>
      <c r="H17604" s="163"/>
      <c r="I17604" s="133" t="str">
        <f t="shared" si="263"/>
        <v>376</v>
      </c>
    </row>
    <row r="17605" spans="2:9" ht="30.75" thickBot="1">
      <c r="B17605" s="162">
        <v>377</v>
      </c>
      <c r="C17605" s="162" t="s">
        <v>34835</v>
      </c>
      <c r="D17605" s="162" t="s">
        <v>34836</v>
      </c>
      <c r="E17605" s="163" t="s">
        <v>2104</v>
      </c>
      <c r="F17605" s="163" t="s">
        <v>2104</v>
      </c>
      <c r="G17605" s="163"/>
      <c r="H17605" s="163"/>
      <c r="I17605" s="133" t="str">
        <f t="shared" si="263"/>
        <v>377</v>
      </c>
    </row>
    <row r="17606" spans="2:9" ht="30.75" thickBot="1">
      <c r="B17606" s="162">
        <v>378</v>
      </c>
      <c r="C17606" s="162" t="s">
        <v>34837</v>
      </c>
      <c r="D17606" s="162" t="s">
        <v>34838</v>
      </c>
      <c r="E17606" s="163" t="s">
        <v>2104</v>
      </c>
      <c r="F17606" s="163" t="s">
        <v>2104</v>
      </c>
      <c r="G17606" s="163"/>
      <c r="H17606" s="163"/>
      <c r="I17606" s="133" t="str">
        <f t="shared" si="263"/>
        <v>378</v>
      </c>
    </row>
    <row r="17607" spans="2:9" ht="30.75" thickBot="1">
      <c r="B17607" s="162">
        <v>379</v>
      </c>
      <c r="C17607" s="162" t="s">
        <v>34839</v>
      </c>
      <c r="D17607" s="164" t="s">
        <v>34840</v>
      </c>
      <c r="E17607" s="163" t="s">
        <v>2104</v>
      </c>
      <c r="F17607" s="163" t="s">
        <v>2104</v>
      </c>
      <c r="G17607" s="163"/>
      <c r="H17607" s="163"/>
      <c r="I17607" s="133" t="str">
        <f t="shared" si="263"/>
        <v>379</v>
      </c>
    </row>
    <row r="17608" spans="2:9" ht="15.75" thickBot="1">
      <c r="B17608" s="162">
        <v>380</v>
      </c>
      <c r="C17608" s="162" t="s">
        <v>34841</v>
      </c>
      <c r="D17608" s="164" t="s">
        <v>34842</v>
      </c>
      <c r="E17608" s="163" t="s">
        <v>2104</v>
      </c>
      <c r="F17608" s="163" t="s">
        <v>2104</v>
      </c>
      <c r="G17608" s="163"/>
      <c r="H17608" s="163"/>
      <c r="I17608" s="133" t="str">
        <f t="shared" si="263"/>
        <v>380</v>
      </c>
    </row>
    <row r="17609" spans="2:9" ht="30.75" thickBot="1">
      <c r="B17609" s="162">
        <v>381</v>
      </c>
      <c r="C17609" s="162" t="s">
        <v>34843</v>
      </c>
      <c r="D17609" s="164" t="s">
        <v>34844</v>
      </c>
      <c r="E17609" s="163" t="s">
        <v>2104</v>
      </c>
      <c r="F17609" s="163" t="s">
        <v>2104</v>
      </c>
      <c r="G17609" s="163"/>
      <c r="H17609" s="163"/>
      <c r="I17609" s="133" t="str">
        <f t="shared" si="263"/>
        <v>381</v>
      </c>
    </row>
    <row r="17610" spans="2:9" ht="15.75" thickBot="1">
      <c r="B17610" s="162">
        <v>382</v>
      </c>
      <c r="C17610" s="162" t="s">
        <v>34845</v>
      </c>
      <c r="D17610" s="164" t="s">
        <v>34846</v>
      </c>
      <c r="E17610" s="163" t="s">
        <v>2104</v>
      </c>
      <c r="F17610" s="163" t="s">
        <v>2104</v>
      </c>
      <c r="G17610" s="163"/>
      <c r="H17610" s="163"/>
      <c r="I17610" s="133" t="str">
        <f t="shared" si="263"/>
        <v>382</v>
      </c>
    </row>
    <row r="17611" spans="2:9" ht="15.75" thickBot="1">
      <c r="B17611" s="162">
        <v>383</v>
      </c>
      <c r="C17611" s="162" t="s">
        <v>34847</v>
      </c>
      <c r="D17611" s="164" t="s">
        <v>34848</v>
      </c>
      <c r="E17611" s="163" t="s">
        <v>2104</v>
      </c>
      <c r="F17611" s="163" t="s">
        <v>2104</v>
      </c>
      <c r="G17611" s="163"/>
      <c r="H17611" s="163"/>
      <c r="I17611" s="133" t="str">
        <f t="shared" si="263"/>
        <v>383</v>
      </c>
    </row>
    <row r="17612" spans="2:9" ht="15.75" thickBot="1">
      <c r="B17612" s="162">
        <v>384</v>
      </c>
      <c r="C17612" s="162" t="s">
        <v>34849</v>
      </c>
      <c r="D17612" s="164" t="s">
        <v>34850</v>
      </c>
      <c r="E17612" s="163" t="s">
        <v>2104</v>
      </c>
      <c r="F17612" s="163" t="s">
        <v>2104</v>
      </c>
      <c r="G17612" s="163"/>
      <c r="H17612" s="163"/>
      <c r="I17612" s="133" t="str">
        <f t="shared" si="263"/>
        <v>384</v>
      </c>
    </row>
    <row r="17613" spans="2:9" ht="15.75" thickBot="1">
      <c r="B17613" s="150"/>
      <c r="C17613" s="150"/>
      <c r="D17613" s="150" t="s">
        <v>34851</v>
      </c>
      <c r="E17613" s="147"/>
      <c r="F17613" s="147"/>
      <c r="G17613" s="147"/>
      <c r="H17613" s="147"/>
      <c r="I17613" s="133" t="str">
        <f t="shared" si="263"/>
        <v/>
      </c>
    </row>
    <row r="17614" spans="2:9" ht="30.75" thickBot="1">
      <c r="B17614" s="162">
        <v>385</v>
      </c>
      <c r="C17614" s="162" t="s">
        <v>34852</v>
      </c>
      <c r="D17614" s="164" t="s">
        <v>34853</v>
      </c>
      <c r="E17614" s="163" t="s">
        <v>2104</v>
      </c>
      <c r="F17614" s="163" t="s">
        <v>2104</v>
      </c>
      <c r="G17614" s="163"/>
      <c r="H17614" s="163"/>
      <c r="I17614" s="133" t="str">
        <f t="shared" si="263"/>
        <v>385</v>
      </c>
    </row>
    <row r="17615" spans="2:9" ht="30.75" thickBot="1">
      <c r="B17615" s="162">
        <v>386</v>
      </c>
      <c r="C17615" s="162" t="s">
        <v>34854</v>
      </c>
      <c r="D17615" s="164" t="s">
        <v>34855</v>
      </c>
      <c r="E17615" s="163" t="s">
        <v>2104</v>
      </c>
      <c r="F17615" s="163" t="s">
        <v>2104</v>
      </c>
      <c r="G17615" s="163"/>
      <c r="H17615" s="163"/>
      <c r="I17615" s="133" t="str">
        <f t="shared" si="263"/>
        <v>386</v>
      </c>
    </row>
    <row r="17616" spans="2:9" ht="30.75" thickBot="1">
      <c r="B17616" s="162">
        <v>387</v>
      </c>
      <c r="C17616" s="162" t="s">
        <v>34856</v>
      </c>
      <c r="D17616" s="164" t="s">
        <v>34857</v>
      </c>
      <c r="E17616" s="163" t="s">
        <v>2104</v>
      </c>
      <c r="F17616" s="163" t="s">
        <v>2104</v>
      </c>
      <c r="G17616" s="163"/>
      <c r="H17616" s="163"/>
      <c r="I17616" s="133" t="str">
        <f t="shared" si="263"/>
        <v>387</v>
      </c>
    </row>
    <row r="17617" spans="2:9" ht="30.75" thickBot="1">
      <c r="B17617" s="162">
        <v>388</v>
      </c>
      <c r="C17617" s="162" t="s">
        <v>34858</v>
      </c>
      <c r="D17617" s="164" t="s">
        <v>34859</v>
      </c>
      <c r="E17617" s="163" t="s">
        <v>2104</v>
      </c>
      <c r="F17617" s="163" t="s">
        <v>2104</v>
      </c>
      <c r="G17617" s="163"/>
      <c r="H17617" s="163"/>
      <c r="I17617" s="133" t="str">
        <f t="shared" si="263"/>
        <v>388</v>
      </c>
    </row>
    <row r="17618" spans="2:9" ht="30.75" thickBot="1">
      <c r="B17618" s="162">
        <v>389</v>
      </c>
      <c r="C17618" s="162" t="s">
        <v>34860</v>
      </c>
      <c r="D17618" s="164" t="s">
        <v>34861</v>
      </c>
      <c r="E17618" s="163" t="s">
        <v>2104</v>
      </c>
      <c r="F17618" s="163" t="s">
        <v>2104</v>
      </c>
      <c r="G17618" s="163"/>
      <c r="H17618" s="163"/>
      <c r="I17618" s="133" t="str">
        <f t="shared" si="263"/>
        <v>389</v>
      </c>
    </row>
    <row r="17619" spans="2:9" ht="30.75" thickBot="1">
      <c r="B17619" s="162">
        <v>390</v>
      </c>
      <c r="C17619" s="162" t="s">
        <v>34862</v>
      </c>
      <c r="D17619" s="164" t="s">
        <v>34863</v>
      </c>
      <c r="E17619" s="163" t="s">
        <v>2104</v>
      </c>
      <c r="F17619" s="163" t="s">
        <v>2104</v>
      </c>
      <c r="G17619" s="163"/>
      <c r="H17619" s="163"/>
      <c r="I17619" s="133" t="str">
        <f t="shared" si="263"/>
        <v>390</v>
      </c>
    </row>
    <row r="17620" spans="2:9" ht="30.75" thickBot="1">
      <c r="B17620" s="162">
        <v>391</v>
      </c>
      <c r="C17620" s="162" t="s">
        <v>34864</v>
      </c>
      <c r="D17620" s="164" t="s">
        <v>34865</v>
      </c>
      <c r="E17620" s="163" t="s">
        <v>2104</v>
      </c>
      <c r="F17620" s="163" t="s">
        <v>2104</v>
      </c>
      <c r="G17620" s="163"/>
      <c r="H17620" s="163"/>
      <c r="I17620" s="133" t="str">
        <f t="shared" si="263"/>
        <v>391</v>
      </c>
    </row>
    <row r="17621" spans="2:9" ht="30.75" thickBot="1">
      <c r="B17621" s="162">
        <v>392</v>
      </c>
      <c r="C17621" s="162" t="s">
        <v>34866</v>
      </c>
      <c r="D17621" s="164" t="s">
        <v>34867</v>
      </c>
      <c r="E17621" s="163" t="s">
        <v>2104</v>
      </c>
      <c r="F17621" s="163" t="s">
        <v>2104</v>
      </c>
      <c r="G17621" s="163"/>
      <c r="H17621" s="163"/>
      <c r="I17621" s="133" t="str">
        <f t="shared" si="263"/>
        <v>392</v>
      </c>
    </row>
    <row r="17622" spans="2:9" ht="15.75" customHeight="1" thickBot="1">
      <c r="B17622" s="162">
        <v>393</v>
      </c>
      <c r="C17622" s="162" t="s">
        <v>34868</v>
      </c>
      <c r="D17622" s="164" t="s">
        <v>34869</v>
      </c>
      <c r="E17622" s="163" t="s">
        <v>2104</v>
      </c>
      <c r="F17622" s="163" t="s">
        <v>2104</v>
      </c>
      <c r="G17622" s="163"/>
      <c r="H17622" s="163"/>
      <c r="I17622" s="133" t="str">
        <f t="shared" si="263"/>
        <v>393</v>
      </c>
    </row>
    <row r="17623" spans="2:9" ht="15.75" customHeight="1" thickBot="1">
      <c r="B17623" s="162">
        <v>394</v>
      </c>
      <c r="C17623" s="162" t="s">
        <v>34870</v>
      </c>
      <c r="D17623" s="164" t="s">
        <v>34871</v>
      </c>
      <c r="E17623" s="163" t="s">
        <v>2104</v>
      </c>
      <c r="F17623" s="163" t="s">
        <v>2104</v>
      </c>
      <c r="G17623" s="163"/>
      <c r="H17623" s="163"/>
      <c r="I17623" s="133" t="str">
        <f t="shared" si="263"/>
        <v>394</v>
      </c>
    </row>
    <row r="17624" spans="2:9" ht="15.75" customHeight="1" thickBot="1">
      <c r="B17624" s="162">
        <v>395</v>
      </c>
      <c r="C17624" s="162" t="s">
        <v>34872</v>
      </c>
      <c r="D17624" s="164" t="s">
        <v>34873</v>
      </c>
      <c r="E17624" s="163" t="s">
        <v>2104</v>
      </c>
      <c r="F17624" s="163" t="s">
        <v>2104</v>
      </c>
      <c r="G17624" s="163"/>
      <c r="H17624" s="163"/>
      <c r="I17624" s="133" t="str">
        <f t="shared" si="263"/>
        <v>395</v>
      </c>
    </row>
    <row r="17625" spans="2:9" ht="30.75" thickBot="1">
      <c r="B17625" s="162">
        <v>396</v>
      </c>
      <c r="C17625" s="162" t="s">
        <v>34874</v>
      </c>
      <c r="D17625" s="164" t="s">
        <v>34875</v>
      </c>
      <c r="E17625" s="163" t="s">
        <v>2104</v>
      </c>
      <c r="F17625" s="163" t="s">
        <v>2104</v>
      </c>
      <c r="G17625" s="163"/>
      <c r="H17625" s="163"/>
      <c r="I17625" s="133" t="str">
        <f t="shared" si="263"/>
        <v>396</v>
      </c>
    </row>
    <row r="17626" spans="2:9" ht="30.75" thickBot="1">
      <c r="B17626" s="162">
        <v>397</v>
      </c>
      <c r="C17626" s="162" t="s">
        <v>34876</v>
      </c>
      <c r="D17626" s="164" t="s">
        <v>34877</v>
      </c>
      <c r="E17626" s="163" t="s">
        <v>2104</v>
      </c>
      <c r="F17626" s="163" t="s">
        <v>2104</v>
      </c>
      <c r="G17626" s="163"/>
      <c r="H17626" s="163"/>
      <c r="I17626" s="133" t="str">
        <f t="shared" si="263"/>
        <v>397</v>
      </c>
    </row>
    <row r="17627" spans="2:9" ht="30.75" thickBot="1">
      <c r="B17627" s="162">
        <v>398</v>
      </c>
      <c r="C17627" s="162" t="s">
        <v>34878</v>
      </c>
      <c r="D17627" s="164" t="s">
        <v>34879</v>
      </c>
      <c r="E17627" s="163" t="s">
        <v>2104</v>
      </c>
      <c r="F17627" s="163" t="s">
        <v>2104</v>
      </c>
      <c r="G17627" s="163"/>
      <c r="H17627" s="163"/>
      <c r="I17627" s="133" t="str">
        <f t="shared" si="263"/>
        <v>398</v>
      </c>
    </row>
    <row r="17628" spans="2:9" ht="30.75" thickBot="1">
      <c r="B17628" s="162">
        <v>399</v>
      </c>
      <c r="C17628" s="162" t="s">
        <v>34880</v>
      </c>
      <c r="D17628" s="164" t="s">
        <v>34881</v>
      </c>
      <c r="E17628" s="163" t="s">
        <v>2104</v>
      </c>
      <c r="F17628" s="163" t="s">
        <v>2104</v>
      </c>
      <c r="G17628" s="163"/>
      <c r="H17628" s="163"/>
      <c r="I17628" s="133" t="str">
        <f t="shared" si="263"/>
        <v>399</v>
      </c>
    </row>
    <row r="17629" spans="2:9" ht="30.75" thickBot="1">
      <c r="B17629" s="162">
        <v>400</v>
      </c>
      <c r="C17629" s="162" t="s">
        <v>34882</v>
      </c>
      <c r="D17629" s="164" t="s">
        <v>34883</v>
      </c>
      <c r="E17629" s="163" t="s">
        <v>2104</v>
      </c>
      <c r="F17629" s="163" t="s">
        <v>2104</v>
      </c>
      <c r="G17629" s="163"/>
      <c r="H17629" s="163"/>
      <c r="I17629" s="133" t="str">
        <f t="shared" si="263"/>
        <v>400</v>
      </c>
    </row>
    <row r="17630" spans="2:9" ht="30.75" thickBot="1">
      <c r="B17630" s="162">
        <v>401</v>
      </c>
      <c r="C17630" s="162" t="s">
        <v>34884</v>
      </c>
      <c r="D17630" s="164" t="s">
        <v>34885</v>
      </c>
      <c r="E17630" s="163" t="s">
        <v>2104</v>
      </c>
      <c r="F17630" s="163" t="s">
        <v>2104</v>
      </c>
      <c r="G17630" s="163"/>
      <c r="H17630" s="163"/>
      <c r="I17630" s="133" t="str">
        <f t="shared" si="263"/>
        <v>401</v>
      </c>
    </row>
    <row r="17631" spans="2:9" ht="30.75" thickBot="1">
      <c r="B17631" s="162">
        <v>402</v>
      </c>
      <c r="C17631" s="162" t="s">
        <v>34886</v>
      </c>
      <c r="D17631" s="164" t="s">
        <v>34887</v>
      </c>
      <c r="E17631" s="163" t="s">
        <v>2104</v>
      </c>
      <c r="F17631" s="163" t="s">
        <v>2104</v>
      </c>
      <c r="G17631" s="163"/>
      <c r="H17631" s="163"/>
      <c r="I17631" s="133" t="str">
        <f t="shared" si="263"/>
        <v>402</v>
      </c>
    </row>
    <row r="17632" spans="2:9" ht="15.75" thickBot="1">
      <c r="B17632" s="162">
        <v>403</v>
      </c>
      <c r="C17632" s="162" t="s">
        <v>34888</v>
      </c>
      <c r="D17632" s="162" t="s">
        <v>34889</v>
      </c>
      <c r="E17632" s="163" t="s">
        <v>2104</v>
      </c>
      <c r="F17632" s="163" t="s">
        <v>2104</v>
      </c>
      <c r="G17632" s="163"/>
      <c r="H17632" s="163"/>
      <c r="I17632" s="133" t="str">
        <f t="shared" si="263"/>
        <v>403</v>
      </c>
    </row>
    <row r="17633" spans="2:9" ht="15.75" thickBot="1">
      <c r="B17633" s="162">
        <v>404</v>
      </c>
      <c r="C17633" s="162" t="s">
        <v>34890</v>
      </c>
      <c r="D17633" s="162" t="s">
        <v>34891</v>
      </c>
      <c r="E17633" s="163" t="s">
        <v>2104</v>
      </c>
      <c r="F17633" s="163" t="s">
        <v>2104</v>
      </c>
      <c r="G17633" s="163"/>
      <c r="H17633" s="163"/>
      <c r="I17633" s="133" t="str">
        <f t="shared" si="263"/>
        <v>404</v>
      </c>
    </row>
    <row r="17634" spans="2:9" ht="15.75" thickBot="1">
      <c r="B17634" s="162">
        <v>405</v>
      </c>
      <c r="C17634" s="162" t="s">
        <v>34892</v>
      </c>
      <c r="D17634" s="162" t="s">
        <v>34893</v>
      </c>
      <c r="E17634" s="163" t="s">
        <v>2104</v>
      </c>
      <c r="F17634" s="163" t="s">
        <v>2104</v>
      </c>
      <c r="G17634" s="163"/>
      <c r="H17634" s="163"/>
      <c r="I17634" s="133" t="str">
        <f t="shared" si="263"/>
        <v>405</v>
      </c>
    </row>
    <row r="17635" spans="2:9" ht="15.75" thickBot="1">
      <c r="B17635" s="162">
        <v>406</v>
      </c>
      <c r="C17635" s="162" t="s">
        <v>34894</v>
      </c>
      <c r="D17635" s="162" t="s">
        <v>34895</v>
      </c>
      <c r="E17635" s="163" t="s">
        <v>2104</v>
      </c>
      <c r="F17635" s="163" t="s">
        <v>2104</v>
      </c>
      <c r="G17635" s="163"/>
      <c r="H17635" s="163"/>
      <c r="I17635" s="133" t="str">
        <f t="shared" si="263"/>
        <v>406</v>
      </c>
    </row>
    <row r="17636" spans="2:9" ht="15.75" thickBot="1">
      <c r="B17636" s="162">
        <v>407</v>
      </c>
      <c r="C17636" s="162" t="s">
        <v>34896</v>
      </c>
      <c r="D17636" s="162" t="s">
        <v>34897</v>
      </c>
      <c r="E17636" s="163" t="s">
        <v>2104</v>
      </c>
      <c r="F17636" s="163" t="s">
        <v>2104</v>
      </c>
      <c r="G17636" s="163"/>
      <c r="H17636" s="163"/>
      <c r="I17636" s="133" t="str">
        <f t="shared" si="263"/>
        <v>407</v>
      </c>
    </row>
    <row r="17637" spans="2:9" ht="15.75" thickBot="1">
      <c r="B17637" s="162">
        <v>408</v>
      </c>
      <c r="C17637" s="162" t="s">
        <v>34898</v>
      </c>
      <c r="D17637" s="162" t="s">
        <v>34899</v>
      </c>
      <c r="E17637" s="163" t="s">
        <v>2104</v>
      </c>
      <c r="F17637" s="163" t="s">
        <v>2104</v>
      </c>
      <c r="G17637" s="163"/>
      <c r="H17637" s="163"/>
      <c r="I17637" s="133" t="str">
        <f t="shared" si="263"/>
        <v>408</v>
      </c>
    </row>
    <row r="17638" spans="2:9" ht="15.75" thickBot="1">
      <c r="B17638" s="162">
        <v>409</v>
      </c>
      <c r="C17638" s="162" t="s">
        <v>34900</v>
      </c>
      <c r="D17638" s="162" t="s">
        <v>34901</v>
      </c>
      <c r="E17638" s="163" t="s">
        <v>2104</v>
      </c>
      <c r="F17638" s="163" t="s">
        <v>2104</v>
      </c>
      <c r="G17638" s="163"/>
      <c r="H17638" s="163"/>
      <c r="I17638" s="133" t="str">
        <f t="shared" si="263"/>
        <v>409</v>
      </c>
    </row>
    <row r="17639" spans="2:9" ht="15.75" thickBot="1">
      <c r="B17639" s="150"/>
      <c r="C17639" s="150"/>
      <c r="D17639" s="150" t="s">
        <v>34902</v>
      </c>
      <c r="E17639" s="147"/>
      <c r="F17639" s="147"/>
      <c r="G17639" s="147"/>
      <c r="H17639" s="147"/>
      <c r="I17639" s="133" t="str">
        <f t="shared" si="263"/>
        <v/>
      </c>
    </row>
    <row r="17640" spans="2:9" ht="15.75" thickBot="1">
      <c r="B17640" s="162">
        <v>410</v>
      </c>
      <c r="C17640" s="162" t="s">
        <v>34903</v>
      </c>
      <c r="D17640" s="164" t="s">
        <v>34904</v>
      </c>
      <c r="E17640" s="163" t="s">
        <v>2104</v>
      </c>
      <c r="F17640" s="163" t="s">
        <v>2104</v>
      </c>
      <c r="G17640" s="163" t="s">
        <v>2104</v>
      </c>
      <c r="H17640" s="163"/>
      <c r="I17640" s="133" t="str">
        <f t="shared" si="263"/>
        <v>410</v>
      </c>
    </row>
    <row r="17641" spans="2:9" ht="15.75" thickBot="1">
      <c r="B17641" s="162">
        <v>411</v>
      </c>
      <c r="C17641" s="162" t="s">
        <v>34905</v>
      </c>
      <c r="D17641" s="164" t="s">
        <v>34906</v>
      </c>
      <c r="E17641" s="163" t="s">
        <v>2104</v>
      </c>
      <c r="F17641" s="163" t="s">
        <v>2104</v>
      </c>
      <c r="G17641" s="163" t="s">
        <v>2104</v>
      </c>
      <c r="H17641" s="163"/>
      <c r="I17641" s="133" t="str">
        <f t="shared" si="263"/>
        <v>411</v>
      </c>
    </row>
    <row r="17642" spans="2:9" ht="15.75" thickBot="1">
      <c r="B17642" s="162">
        <v>412</v>
      </c>
      <c r="C17642" s="162" t="s">
        <v>34907</v>
      </c>
      <c r="D17642" s="164" t="s">
        <v>34908</v>
      </c>
      <c r="E17642" s="163" t="s">
        <v>2104</v>
      </c>
      <c r="F17642" s="163" t="s">
        <v>2104</v>
      </c>
      <c r="G17642" s="163"/>
      <c r="H17642" s="163"/>
      <c r="I17642" s="133" t="str">
        <f t="shared" si="263"/>
        <v>412</v>
      </c>
    </row>
    <row r="17643" spans="2:9" ht="15.75" thickBot="1">
      <c r="B17643" s="162">
        <v>413</v>
      </c>
      <c r="C17643" s="162" t="s">
        <v>34909</v>
      </c>
      <c r="D17643" s="164" t="s">
        <v>34910</v>
      </c>
      <c r="E17643" s="163" t="s">
        <v>2104</v>
      </c>
      <c r="F17643" s="163" t="s">
        <v>2104</v>
      </c>
      <c r="G17643" s="163"/>
      <c r="H17643" s="163"/>
      <c r="I17643" s="133" t="str">
        <f t="shared" si="263"/>
        <v>413</v>
      </c>
    </row>
    <row r="17644" spans="2:9" ht="15.75" thickBot="1">
      <c r="B17644" s="162">
        <v>414</v>
      </c>
      <c r="C17644" s="162" t="s">
        <v>34911</v>
      </c>
      <c r="D17644" s="164" t="s">
        <v>34912</v>
      </c>
      <c r="E17644" s="163" t="s">
        <v>2104</v>
      </c>
      <c r="F17644" s="163" t="s">
        <v>2104</v>
      </c>
      <c r="G17644" s="163" t="s">
        <v>2104</v>
      </c>
      <c r="H17644" s="163"/>
      <c r="I17644" s="133" t="str">
        <f t="shared" si="263"/>
        <v>414</v>
      </c>
    </row>
    <row r="17645" spans="2:9" ht="15.75" thickBot="1">
      <c r="B17645" s="162">
        <v>415</v>
      </c>
      <c r="C17645" s="162" t="s">
        <v>34913</v>
      </c>
      <c r="D17645" s="164" t="s">
        <v>34914</v>
      </c>
      <c r="E17645" s="163" t="s">
        <v>2104</v>
      </c>
      <c r="F17645" s="163" t="s">
        <v>2104</v>
      </c>
      <c r="G17645" s="163" t="s">
        <v>2104</v>
      </c>
      <c r="H17645" s="163"/>
      <c r="I17645" s="133" t="str">
        <f t="shared" si="263"/>
        <v>415</v>
      </c>
    </row>
    <row r="17646" spans="2:9" ht="15.75" thickBot="1">
      <c r="B17646" s="162">
        <v>416</v>
      </c>
      <c r="C17646" s="162" t="s">
        <v>34915</v>
      </c>
      <c r="D17646" s="164" t="s">
        <v>34916</v>
      </c>
      <c r="E17646" s="163" t="s">
        <v>2104</v>
      </c>
      <c r="F17646" s="163" t="s">
        <v>2104</v>
      </c>
      <c r="G17646" s="163"/>
      <c r="H17646" s="163"/>
      <c r="I17646" s="133" t="str">
        <f t="shared" si="263"/>
        <v>416</v>
      </c>
    </row>
    <row r="17647" spans="2:9" ht="15.75" thickBot="1">
      <c r="B17647" s="162">
        <v>417</v>
      </c>
      <c r="C17647" s="162" t="s">
        <v>34917</v>
      </c>
      <c r="D17647" s="164" t="s">
        <v>34918</v>
      </c>
      <c r="E17647" s="163" t="s">
        <v>2104</v>
      </c>
      <c r="F17647" s="163" t="s">
        <v>2104</v>
      </c>
      <c r="G17647" s="163" t="s">
        <v>2104</v>
      </c>
      <c r="H17647" s="163"/>
      <c r="I17647" s="133" t="str">
        <f t="shared" ref="I17647:I17710" si="264">RIGHT(C17647,3)</f>
        <v>417</v>
      </c>
    </row>
    <row r="17648" spans="2:9" ht="15.75" thickBot="1">
      <c r="B17648" s="162">
        <v>418</v>
      </c>
      <c r="C17648" s="162" t="s">
        <v>34919</v>
      </c>
      <c r="D17648" s="164" t="s">
        <v>34920</v>
      </c>
      <c r="E17648" s="163" t="s">
        <v>2104</v>
      </c>
      <c r="F17648" s="163" t="s">
        <v>2104</v>
      </c>
      <c r="G17648" s="163" t="s">
        <v>2104</v>
      </c>
      <c r="H17648" s="163"/>
      <c r="I17648" s="133" t="str">
        <f t="shared" si="264"/>
        <v>418</v>
      </c>
    </row>
    <row r="17649" spans="2:9" ht="15.75" thickBot="1">
      <c r="B17649" s="162">
        <v>419</v>
      </c>
      <c r="C17649" s="162" t="s">
        <v>34921</v>
      </c>
      <c r="D17649" s="164" t="s">
        <v>34922</v>
      </c>
      <c r="E17649" s="163" t="s">
        <v>2104</v>
      </c>
      <c r="F17649" s="163" t="s">
        <v>2104</v>
      </c>
      <c r="G17649" s="163" t="s">
        <v>2104</v>
      </c>
      <c r="H17649" s="163"/>
      <c r="I17649" s="133" t="str">
        <f t="shared" si="264"/>
        <v>419</v>
      </c>
    </row>
    <row r="17650" spans="2:9" ht="15.75" thickBot="1">
      <c r="B17650" s="162">
        <v>420</v>
      </c>
      <c r="C17650" s="162" t="s">
        <v>34923</v>
      </c>
      <c r="D17650" s="164" t="s">
        <v>34924</v>
      </c>
      <c r="E17650" s="163" t="s">
        <v>2104</v>
      </c>
      <c r="F17650" s="163" t="s">
        <v>2104</v>
      </c>
      <c r="G17650" s="163" t="s">
        <v>2104</v>
      </c>
      <c r="H17650" s="163"/>
      <c r="I17650" s="133" t="str">
        <f t="shared" si="264"/>
        <v>420</v>
      </c>
    </row>
    <row r="17651" spans="2:9" ht="15.75" thickBot="1">
      <c r="B17651" s="162">
        <v>421</v>
      </c>
      <c r="C17651" s="162" t="s">
        <v>34925</v>
      </c>
      <c r="D17651" s="164" t="s">
        <v>34926</v>
      </c>
      <c r="E17651" s="163" t="s">
        <v>2104</v>
      </c>
      <c r="F17651" s="163" t="s">
        <v>2104</v>
      </c>
      <c r="G17651" s="163" t="s">
        <v>2104</v>
      </c>
      <c r="H17651" s="163"/>
      <c r="I17651" s="133" t="str">
        <f t="shared" si="264"/>
        <v>421</v>
      </c>
    </row>
    <row r="17652" spans="2:9" ht="15.75" thickBot="1">
      <c r="B17652" s="162">
        <v>422</v>
      </c>
      <c r="C17652" s="162" t="s">
        <v>34927</v>
      </c>
      <c r="D17652" s="164" t="s">
        <v>34928</v>
      </c>
      <c r="E17652" s="163" t="s">
        <v>2104</v>
      </c>
      <c r="F17652" s="163" t="s">
        <v>2104</v>
      </c>
      <c r="G17652" s="163" t="s">
        <v>2104</v>
      </c>
      <c r="H17652" s="163"/>
      <c r="I17652" s="133" t="str">
        <f t="shared" si="264"/>
        <v>422</v>
      </c>
    </row>
    <row r="17653" spans="2:9" ht="15.75" thickBot="1">
      <c r="B17653" s="162">
        <v>423</v>
      </c>
      <c r="C17653" s="162" t="s">
        <v>34929</v>
      </c>
      <c r="D17653" s="164" t="s">
        <v>34930</v>
      </c>
      <c r="E17653" s="163" t="s">
        <v>2104</v>
      </c>
      <c r="F17653" s="163" t="s">
        <v>2104</v>
      </c>
      <c r="G17653" s="163" t="s">
        <v>2104</v>
      </c>
      <c r="H17653" s="163"/>
      <c r="I17653" s="133" t="str">
        <f t="shared" si="264"/>
        <v>423</v>
      </c>
    </row>
    <row r="17654" spans="2:9" ht="15.75" thickBot="1">
      <c r="B17654" s="162">
        <v>424</v>
      </c>
      <c r="C17654" s="162" t="s">
        <v>34931</v>
      </c>
      <c r="D17654" s="164" t="s">
        <v>34932</v>
      </c>
      <c r="E17654" s="163" t="s">
        <v>2104</v>
      </c>
      <c r="F17654" s="163" t="s">
        <v>2104</v>
      </c>
      <c r="G17654" s="163" t="s">
        <v>2104</v>
      </c>
      <c r="H17654" s="163"/>
      <c r="I17654" s="133" t="str">
        <f t="shared" si="264"/>
        <v>424</v>
      </c>
    </row>
    <row r="17655" spans="2:9" ht="30.75" thickBot="1">
      <c r="B17655" s="162">
        <v>425</v>
      </c>
      <c r="C17655" s="162" t="s">
        <v>34933</v>
      </c>
      <c r="D17655" s="164" t="s">
        <v>34934</v>
      </c>
      <c r="E17655" s="163" t="s">
        <v>2104</v>
      </c>
      <c r="F17655" s="163" t="s">
        <v>2104</v>
      </c>
      <c r="G17655" s="163" t="s">
        <v>2104</v>
      </c>
      <c r="H17655" s="163"/>
      <c r="I17655" s="133" t="str">
        <f t="shared" si="264"/>
        <v>425</v>
      </c>
    </row>
    <row r="17656" spans="2:9" ht="15.75" thickBot="1">
      <c r="B17656" s="162">
        <v>426</v>
      </c>
      <c r="C17656" s="162" t="s">
        <v>34935</v>
      </c>
      <c r="D17656" s="164" t="s">
        <v>34936</v>
      </c>
      <c r="E17656" s="163" t="s">
        <v>2104</v>
      </c>
      <c r="F17656" s="163" t="s">
        <v>2104</v>
      </c>
      <c r="G17656" s="163" t="s">
        <v>2104</v>
      </c>
      <c r="H17656" s="163"/>
      <c r="I17656" s="133" t="str">
        <f t="shared" si="264"/>
        <v>426</v>
      </c>
    </row>
    <row r="17657" spans="2:9" ht="15.75" thickBot="1">
      <c r="B17657" s="162">
        <v>427</v>
      </c>
      <c r="C17657" s="162" t="s">
        <v>34937</v>
      </c>
      <c r="D17657" s="164" t="s">
        <v>34938</v>
      </c>
      <c r="E17657" s="163" t="s">
        <v>2104</v>
      </c>
      <c r="F17657" s="163" t="s">
        <v>2104</v>
      </c>
      <c r="G17657" s="163" t="s">
        <v>2104</v>
      </c>
      <c r="H17657" s="163"/>
      <c r="I17657" s="133" t="str">
        <f t="shared" si="264"/>
        <v>427</v>
      </c>
    </row>
    <row r="17658" spans="2:9" ht="30.75" thickBot="1">
      <c r="B17658" s="162">
        <v>428</v>
      </c>
      <c r="C17658" s="162" t="s">
        <v>34939</v>
      </c>
      <c r="D17658" s="164" t="s">
        <v>34940</v>
      </c>
      <c r="E17658" s="163" t="s">
        <v>2104</v>
      </c>
      <c r="F17658" s="163" t="s">
        <v>2104</v>
      </c>
      <c r="G17658" s="163" t="s">
        <v>2104</v>
      </c>
      <c r="H17658" s="163"/>
      <c r="I17658" s="133" t="str">
        <f t="shared" si="264"/>
        <v>428</v>
      </c>
    </row>
    <row r="17659" spans="2:9" ht="26.25" thickBot="1">
      <c r="B17659" s="162">
        <v>429</v>
      </c>
      <c r="C17659" s="162" t="s">
        <v>34941</v>
      </c>
      <c r="D17659" s="152" t="s">
        <v>34942</v>
      </c>
      <c r="E17659" s="163" t="s">
        <v>2104</v>
      </c>
      <c r="F17659" s="163" t="s">
        <v>2104</v>
      </c>
      <c r="G17659" s="163" t="s">
        <v>2104</v>
      </c>
      <c r="H17659" s="163"/>
      <c r="I17659" s="133" t="str">
        <f t="shared" si="264"/>
        <v>429</v>
      </c>
    </row>
    <row r="17660" spans="2:9" ht="15.75" thickBot="1">
      <c r="B17660" s="162">
        <v>430</v>
      </c>
      <c r="C17660" s="162" t="s">
        <v>34943</v>
      </c>
      <c r="D17660" s="152" t="s">
        <v>34944</v>
      </c>
      <c r="E17660" s="163" t="s">
        <v>2104</v>
      </c>
      <c r="F17660" s="163" t="s">
        <v>2104</v>
      </c>
      <c r="G17660" s="163" t="s">
        <v>2104</v>
      </c>
      <c r="H17660" s="163"/>
      <c r="I17660" s="133" t="str">
        <f t="shared" si="264"/>
        <v>430</v>
      </c>
    </row>
    <row r="17661" spans="2:9" ht="15.75" thickBot="1">
      <c r="B17661" s="162">
        <v>431</v>
      </c>
      <c r="C17661" s="162" t="s">
        <v>34945</v>
      </c>
      <c r="D17661" s="152" t="s">
        <v>34946</v>
      </c>
      <c r="E17661" s="163" t="s">
        <v>2104</v>
      </c>
      <c r="F17661" s="163" t="s">
        <v>2104</v>
      </c>
      <c r="G17661" s="163" t="s">
        <v>2104</v>
      </c>
      <c r="H17661" s="163"/>
      <c r="I17661" s="133" t="str">
        <f t="shared" si="264"/>
        <v>431</v>
      </c>
    </row>
    <row r="17662" spans="2:9" ht="15.75" thickBot="1">
      <c r="B17662" s="162">
        <v>432</v>
      </c>
      <c r="C17662" s="162" t="s">
        <v>34947</v>
      </c>
      <c r="D17662" s="152" t="s">
        <v>34948</v>
      </c>
      <c r="E17662" s="163" t="s">
        <v>2104</v>
      </c>
      <c r="F17662" s="163" t="s">
        <v>2104</v>
      </c>
      <c r="G17662" s="163" t="s">
        <v>2104</v>
      </c>
      <c r="H17662" s="163"/>
      <c r="I17662" s="133" t="str">
        <f t="shared" si="264"/>
        <v>432</v>
      </c>
    </row>
    <row r="17663" spans="2:9" ht="15.75" thickBot="1">
      <c r="B17663" s="162">
        <v>433</v>
      </c>
      <c r="C17663" s="162" t="s">
        <v>34949</v>
      </c>
      <c r="D17663" s="152" t="s">
        <v>34950</v>
      </c>
      <c r="E17663" s="163" t="s">
        <v>2104</v>
      </c>
      <c r="F17663" s="163" t="s">
        <v>2104</v>
      </c>
      <c r="G17663" s="163" t="s">
        <v>2104</v>
      </c>
      <c r="H17663" s="163"/>
      <c r="I17663" s="133" t="str">
        <f t="shared" si="264"/>
        <v>433</v>
      </c>
    </row>
    <row r="17664" spans="2:9" ht="15.75" thickBot="1">
      <c r="B17664" s="162">
        <v>434</v>
      </c>
      <c r="C17664" s="162" t="s">
        <v>34951</v>
      </c>
      <c r="D17664" s="152" t="s">
        <v>34952</v>
      </c>
      <c r="E17664" s="163" t="s">
        <v>2104</v>
      </c>
      <c r="F17664" s="163" t="s">
        <v>2104</v>
      </c>
      <c r="G17664" s="163" t="s">
        <v>2104</v>
      </c>
      <c r="H17664" s="163"/>
      <c r="I17664" s="133" t="str">
        <f t="shared" si="264"/>
        <v>434</v>
      </c>
    </row>
    <row r="17665" spans="2:9" ht="15.75" thickBot="1">
      <c r="B17665" s="162">
        <v>435</v>
      </c>
      <c r="C17665" s="162" t="s">
        <v>34953</v>
      </c>
      <c r="D17665" s="152" t="s">
        <v>34954</v>
      </c>
      <c r="E17665" s="163" t="s">
        <v>2104</v>
      </c>
      <c r="F17665" s="163" t="s">
        <v>2104</v>
      </c>
      <c r="G17665" s="163" t="s">
        <v>2104</v>
      </c>
      <c r="H17665" s="163"/>
      <c r="I17665" s="133" t="str">
        <f t="shared" si="264"/>
        <v>435</v>
      </c>
    </row>
    <row r="17666" spans="2:9" ht="26.25" thickBot="1">
      <c r="B17666" s="162">
        <v>436</v>
      </c>
      <c r="C17666" s="162" t="s">
        <v>34955</v>
      </c>
      <c r="D17666" s="152" t="s">
        <v>34956</v>
      </c>
      <c r="E17666" s="163" t="s">
        <v>2104</v>
      </c>
      <c r="F17666" s="163" t="s">
        <v>2104</v>
      </c>
      <c r="G17666" s="163" t="s">
        <v>2104</v>
      </c>
      <c r="H17666" s="163"/>
      <c r="I17666" s="133" t="str">
        <f t="shared" si="264"/>
        <v>436</v>
      </c>
    </row>
    <row r="17667" spans="2:9" ht="15.75" thickBot="1">
      <c r="B17667" s="162">
        <v>437</v>
      </c>
      <c r="C17667" s="162" t="s">
        <v>34957</v>
      </c>
      <c r="D17667" s="152" t="s">
        <v>34958</v>
      </c>
      <c r="E17667" s="163" t="s">
        <v>2104</v>
      </c>
      <c r="F17667" s="163" t="s">
        <v>2104</v>
      </c>
      <c r="G17667" s="163" t="s">
        <v>2104</v>
      </c>
      <c r="H17667" s="163"/>
      <c r="I17667" s="133" t="str">
        <f t="shared" si="264"/>
        <v>437</v>
      </c>
    </row>
    <row r="17668" spans="2:9" ht="15.75" thickBot="1">
      <c r="B17668" s="162">
        <v>438</v>
      </c>
      <c r="C17668" s="162" t="s">
        <v>34959</v>
      </c>
      <c r="D17668" s="152" t="s">
        <v>34960</v>
      </c>
      <c r="E17668" s="163" t="s">
        <v>2104</v>
      </c>
      <c r="F17668" s="163" t="s">
        <v>2104</v>
      </c>
      <c r="G17668" s="163" t="s">
        <v>2104</v>
      </c>
      <c r="H17668" s="163"/>
      <c r="I17668" s="133" t="str">
        <f t="shared" si="264"/>
        <v>438</v>
      </c>
    </row>
    <row r="17669" spans="2:9" ht="15.75" thickBot="1">
      <c r="B17669" s="162">
        <v>439</v>
      </c>
      <c r="C17669" s="162" t="s">
        <v>34961</v>
      </c>
      <c r="D17669" s="152" t="s">
        <v>34962</v>
      </c>
      <c r="E17669" s="163" t="s">
        <v>2104</v>
      </c>
      <c r="F17669" s="163" t="s">
        <v>2104</v>
      </c>
      <c r="G17669" s="163" t="s">
        <v>2104</v>
      </c>
      <c r="H17669" s="163"/>
      <c r="I17669" s="133" t="str">
        <f t="shared" si="264"/>
        <v>439</v>
      </c>
    </row>
    <row r="17670" spans="2:9" ht="26.25" thickBot="1">
      <c r="B17670" s="162">
        <v>440</v>
      </c>
      <c r="C17670" s="162" t="s">
        <v>34963</v>
      </c>
      <c r="D17670" s="152" t="s">
        <v>34964</v>
      </c>
      <c r="E17670" s="163" t="s">
        <v>2104</v>
      </c>
      <c r="F17670" s="163" t="s">
        <v>2104</v>
      </c>
      <c r="G17670" s="163" t="s">
        <v>2104</v>
      </c>
      <c r="H17670" s="163"/>
      <c r="I17670" s="133" t="str">
        <f t="shared" si="264"/>
        <v>440</v>
      </c>
    </row>
    <row r="17671" spans="2:9" ht="15.75" thickBot="1">
      <c r="B17671" s="162">
        <v>441</v>
      </c>
      <c r="C17671" s="162" t="s">
        <v>34965</v>
      </c>
      <c r="D17671" s="152" t="s">
        <v>34966</v>
      </c>
      <c r="E17671" s="163" t="s">
        <v>2104</v>
      </c>
      <c r="F17671" s="163" t="s">
        <v>2104</v>
      </c>
      <c r="G17671" s="163" t="s">
        <v>2104</v>
      </c>
      <c r="H17671" s="163"/>
      <c r="I17671" s="133" t="str">
        <f t="shared" si="264"/>
        <v>441</v>
      </c>
    </row>
    <row r="17672" spans="2:9" ht="15.75" thickBot="1">
      <c r="B17672" s="162">
        <v>442</v>
      </c>
      <c r="C17672" s="162" t="s">
        <v>34967</v>
      </c>
      <c r="D17672" s="152" t="s">
        <v>34968</v>
      </c>
      <c r="E17672" s="163" t="s">
        <v>2104</v>
      </c>
      <c r="F17672" s="163" t="s">
        <v>2104</v>
      </c>
      <c r="G17672" s="163" t="s">
        <v>2104</v>
      </c>
      <c r="H17672" s="163"/>
      <c r="I17672" s="133" t="str">
        <f t="shared" si="264"/>
        <v>442</v>
      </c>
    </row>
    <row r="17673" spans="2:9" ht="15.75" thickBot="1">
      <c r="B17673" s="162">
        <v>443</v>
      </c>
      <c r="C17673" s="162" t="s">
        <v>34969</v>
      </c>
      <c r="D17673" s="152" t="s">
        <v>34970</v>
      </c>
      <c r="E17673" s="163" t="s">
        <v>2104</v>
      </c>
      <c r="F17673" s="163" t="s">
        <v>2104</v>
      </c>
      <c r="G17673" s="163" t="s">
        <v>2104</v>
      </c>
      <c r="H17673" s="163"/>
      <c r="I17673" s="133" t="str">
        <f t="shared" si="264"/>
        <v>443</v>
      </c>
    </row>
    <row r="17674" spans="2:9" ht="15.75" thickBot="1">
      <c r="B17674" s="162">
        <v>444</v>
      </c>
      <c r="C17674" s="162" t="s">
        <v>34971</v>
      </c>
      <c r="D17674" s="152" t="s">
        <v>27404</v>
      </c>
      <c r="E17674" s="163" t="s">
        <v>2104</v>
      </c>
      <c r="F17674" s="163" t="s">
        <v>2104</v>
      </c>
      <c r="G17674" s="163" t="s">
        <v>2104</v>
      </c>
      <c r="H17674" s="163"/>
      <c r="I17674" s="133" t="str">
        <f t="shared" si="264"/>
        <v>444</v>
      </c>
    </row>
    <row r="17675" spans="2:9" ht="15.75" thickBot="1">
      <c r="B17675" s="162">
        <v>445</v>
      </c>
      <c r="C17675" s="162" t="s">
        <v>34972</v>
      </c>
      <c r="D17675" s="152" t="s">
        <v>34973</v>
      </c>
      <c r="E17675" s="163" t="s">
        <v>2104</v>
      </c>
      <c r="F17675" s="163" t="s">
        <v>2104</v>
      </c>
      <c r="G17675" s="163" t="s">
        <v>2104</v>
      </c>
      <c r="H17675" s="163"/>
      <c r="I17675" s="133" t="str">
        <f t="shared" si="264"/>
        <v>445</v>
      </c>
    </row>
    <row r="17676" spans="2:9" ht="15.75" thickBot="1">
      <c r="B17676" s="162">
        <v>446</v>
      </c>
      <c r="C17676" s="162" t="s">
        <v>34974</v>
      </c>
      <c r="D17676" s="152" t="s">
        <v>34975</v>
      </c>
      <c r="E17676" s="163" t="s">
        <v>2104</v>
      </c>
      <c r="F17676" s="163" t="s">
        <v>2104</v>
      </c>
      <c r="G17676" s="163" t="s">
        <v>2104</v>
      </c>
      <c r="H17676" s="163"/>
      <c r="I17676" s="133" t="str">
        <f t="shared" si="264"/>
        <v>446</v>
      </c>
    </row>
    <row r="17677" spans="2:9" ht="15.75" thickBot="1">
      <c r="B17677" s="162">
        <v>447</v>
      </c>
      <c r="C17677" s="162" t="s">
        <v>34976</v>
      </c>
      <c r="D17677" s="152" t="s">
        <v>34977</v>
      </c>
      <c r="E17677" s="163" t="s">
        <v>2104</v>
      </c>
      <c r="F17677" s="163" t="s">
        <v>2104</v>
      </c>
      <c r="G17677" s="163" t="s">
        <v>2104</v>
      </c>
      <c r="H17677" s="163"/>
      <c r="I17677" s="133" t="str">
        <f t="shared" si="264"/>
        <v>447</v>
      </c>
    </row>
    <row r="17678" spans="2:9" ht="15.75" thickBot="1">
      <c r="B17678" s="162">
        <v>448</v>
      </c>
      <c r="C17678" s="162" t="s">
        <v>34978</v>
      </c>
      <c r="D17678" s="152" t="s">
        <v>34979</v>
      </c>
      <c r="E17678" s="163" t="s">
        <v>2104</v>
      </c>
      <c r="F17678" s="163" t="s">
        <v>2104</v>
      </c>
      <c r="G17678" s="163" t="s">
        <v>2104</v>
      </c>
      <c r="H17678" s="163"/>
      <c r="I17678" s="133" t="str">
        <f t="shared" si="264"/>
        <v>448</v>
      </c>
    </row>
    <row r="17679" spans="2:9" ht="15.75" thickBot="1">
      <c r="B17679" s="162">
        <v>449</v>
      </c>
      <c r="C17679" s="162" t="s">
        <v>34980</v>
      </c>
      <c r="D17679" s="152" t="s">
        <v>34981</v>
      </c>
      <c r="E17679" s="163" t="s">
        <v>2104</v>
      </c>
      <c r="F17679" s="163" t="s">
        <v>2104</v>
      </c>
      <c r="G17679" s="163" t="s">
        <v>2104</v>
      </c>
      <c r="H17679" s="163"/>
      <c r="I17679" s="133" t="str">
        <f t="shared" si="264"/>
        <v>449</v>
      </c>
    </row>
    <row r="17680" spans="2:9" ht="15.75" thickBot="1">
      <c r="B17680" s="162">
        <v>450</v>
      </c>
      <c r="C17680" s="162" t="s">
        <v>34982</v>
      </c>
      <c r="D17680" s="152" t="s">
        <v>34983</v>
      </c>
      <c r="E17680" s="163" t="s">
        <v>2104</v>
      </c>
      <c r="F17680" s="163" t="s">
        <v>2104</v>
      </c>
      <c r="G17680" s="163" t="s">
        <v>2104</v>
      </c>
      <c r="H17680" s="163"/>
      <c r="I17680" s="133" t="str">
        <f t="shared" si="264"/>
        <v>450</v>
      </c>
    </row>
    <row r="17681" spans="2:9" ht="15.75" thickBot="1">
      <c r="B17681" s="162">
        <v>451</v>
      </c>
      <c r="C17681" s="162" t="s">
        <v>34984</v>
      </c>
      <c r="D17681" s="152" t="s">
        <v>34985</v>
      </c>
      <c r="E17681" s="163" t="s">
        <v>2104</v>
      </c>
      <c r="F17681" s="163" t="s">
        <v>2104</v>
      </c>
      <c r="G17681" s="163" t="s">
        <v>2104</v>
      </c>
      <c r="H17681" s="163"/>
      <c r="I17681" s="133" t="str">
        <f t="shared" si="264"/>
        <v>451</v>
      </c>
    </row>
    <row r="17682" spans="2:9" ht="15.75" thickBot="1">
      <c r="B17682" s="162">
        <v>452</v>
      </c>
      <c r="C17682" s="162" t="s">
        <v>34986</v>
      </c>
      <c r="D17682" s="152" t="s">
        <v>34987</v>
      </c>
      <c r="E17682" s="163" t="s">
        <v>2104</v>
      </c>
      <c r="F17682" s="163" t="s">
        <v>2104</v>
      </c>
      <c r="G17682" s="163" t="s">
        <v>2104</v>
      </c>
      <c r="H17682" s="163"/>
      <c r="I17682" s="133" t="str">
        <f t="shared" si="264"/>
        <v>452</v>
      </c>
    </row>
    <row r="17683" spans="2:9" ht="15.75" thickBot="1">
      <c r="B17683" s="162">
        <v>453</v>
      </c>
      <c r="C17683" s="162" t="s">
        <v>34988</v>
      </c>
      <c r="D17683" s="152" t="s">
        <v>34989</v>
      </c>
      <c r="E17683" s="163" t="s">
        <v>2104</v>
      </c>
      <c r="F17683" s="163" t="s">
        <v>2104</v>
      </c>
      <c r="G17683" s="163" t="s">
        <v>2104</v>
      </c>
      <c r="H17683" s="163"/>
      <c r="I17683" s="133" t="str">
        <f t="shared" si="264"/>
        <v>453</v>
      </c>
    </row>
    <row r="17684" spans="2:9" ht="15.75" thickBot="1">
      <c r="B17684" s="162">
        <v>454</v>
      </c>
      <c r="C17684" s="162" t="s">
        <v>34990</v>
      </c>
      <c r="D17684" s="152" t="s">
        <v>34991</v>
      </c>
      <c r="E17684" s="163" t="s">
        <v>2104</v>
      </c>
      <c r="F17684" s="163" t="s">
        <v>2104</v>
      </c>
      <c r="G17684" s="163" t="s">
        <v>2104</v>
      </c>
      <c r="H17684" s="163"/>
      <c r="I17684" s="133" t="str">
        <f t="shared" si="264"/>
        <v>454</v>
      </c>
    </row>
    <row r="17685" spans="2:9" ht="15.75" thickBot="1">
      <c r="B17685" s="162">
        <v>455</v>
      </c>
      <c r="C17685" s="162" t="s">
        <v>34992</v>
      </c>
      <c r="D17685" s="152" t="s">
        <v>34993</v>
      </c>
      <c r="E17685" s="163" t="s">
        <v>2104</v>
      </c>
      <c r="F17685" s="163" t="s">
        <v>2104</v>
      </c>
      <c r="G17685" s="163" t="s">
        <v>2104</v>
      </c>
      <c r="H17685" s="163"/>
      <c r="I17685" s="133" t="str">
        <f t="shared" si="264"/>
        <v>455</v>
      </c>
    </row>
    <row r="17686" spans="2:9" ht="15.75" thickBot="1">
      <c r="B17686" s="162">
        <v>456</v>
      </c>
      <c r="C17686" s="162" t="s">
        <v>34994</v>
      </c>
      <c r="D17686" s="152" t="s">
        <v>34995</v>
      </c>
      <c r="E17686" s="163" t="s">
        <v>2104</v>
      </c>
      <c r="F17686" s="163" t="s">
        <v>2104</v>
      </c>
      <c r="G17686" s="163" t="s">
        <v>2104</v>
      </c>
      <c r="H17686" s="163"/>
      <c r="I17686" s="133" t="str">
        <f t="shared" si="264"/>
        <v>456</v>
      </c>
    </row>
    <row r="17687" spans="2:9" ht="15.75" thickBot="1">
      <c r="B17687" s="162">
        <v>457</v>
      </c>
      <c r="C17687" s="162" t="s">
        <v>34996</v>
      </c>
      <c r="D17687" s="152" t="s">
        <v>34997</v>
      </c>
      <c r="E17687" s="163" t="s">
        <v>2104</v>
      </c>
      <c r="F17687" s="163" t="s">
        <v>2104</v>
      </c>
      <c r="G17687" s="163" t="s">
        <v>2104</v>
      </c>
      <c r="H17687" s="163"/>
      <c r="I17687" s="133" t="str">
        <f t="shared" si="264"/>
        <v>457</v>
      </c>
    </row>
    <row r="17688" spans="2:9" ht="15.75" thickBot="1">
      <c r="B17688" s="162">
        <v>458</v>
      </c>
      <c r="C17688" s="162" t="s">
        <v>34998</v>
      </c>
      <c r="D17688" s="152" t="s">
        <v>34999</v>
      </c>
      <c r="E17688" s="163" t="s">
        <v>2104</v>
      </c>
      <c r="F17688" s="163" t="s">
        <v>2104</v>
      </c>
      <c r="G17688" s="163" t="s">
        <v>2104</v>
      </c>
      <c r="H17688" s="163"/>
      <c r="I17688" s="133" t="str">
        <f t="shared" si="264"/>
        <v>458</v>
      </c>
    </row>
    <row r="17689" spans="2:9" ht="15.75" thickBot="1">
      <c r="B17689" s="162">
        <v>459</v>
      </c>
      <c r="C17689" s="162" t="s">
        <v>35000</v>
      </c>
      <c r="D17689" s="152" t="s">
        <v>35001</v>
      </c>
      <c r="E17689" s="163" t="s">
        <v>2104</v>
      </c>
      <c r="F17689" s="163" t="s">
        <v>2104</v>
      </c>
      <c r="G17689" s="163" t="s">
        <v>2104</v>
      </c>
      <c r="H17689" s="163"/>
      <c r="I17689" s="133" t="str">
        <f t="shared" si="264"/>
        <v>459</v>
      </c>
    </row>
    <row r="17690" spans="2:9" ht="15.75" thickBot="1">
      <c r="B17690" s="162">
        <v>460</v>
      </c>
      <c r="C17690" s="162" t="s">
        <v>35002</v>
      </c>
      <c r="D17690" s="152" t="s">
        <v>35003</v>
      </c>
      <c r="E17690" s="163" t="s">
        <v>2104</v>
      </c>
      <c r="F17690" s="163" t="s">
        <v>2104</v>
      </c>
      <c r="G17690" s="163" t="s">
        <v>2104</v>
      </c>
      <c r="H17690" s="163"/>
      <c r="I17690" s="133" t="str">
        <f t="shared" si="264"/>
        <v>460</v>
      </c>
    </row>
    <row r="17691" spans="2:9" ht="15.75" thickBot="1">
      <c r="B17691" s="162">
        <v>461</v>
      </c>
      <c r="C17691" s="162" t="s">
        <v>35004</v>
      </c>
      <c r="D17691" s="152" t="s">
        <v>35005</v>
      </c>
      <c r="E17691" s="163" t="s">
        <v>2104</v>
      </c>
      <c r="F17691" s="163" t="s">
        <v>2104</v>
      </c>
      <c r="G17691" s="163" t="s">
        <v>2104</v>
      </c>
      <c r="H17691" s="163"/>
      <c r="I17691" s="133" t="str">
        <f t="shared" si="264"/>
        <v>461</v>
      </c>
    </row>
    <row r="17692" spans="2:9" ht="15.75" thickBot="1">
      <c r="B17692" s="162">
        <v>462</v>
      </c>
      <c r="C17692" s="162" t="s">
        <v>35006</v>
      </c>
      <c r="D17692" s="152" t="s">
        <v>35007</v>
      </c>
      <c r="E17692" s="163" t="s">
        <v>2104</v>
      </c>
      <c r="F17692" s="163" t="s">
        <v>2104</v>
      </c>
      <c r="G17692" s="163" t="s">
        <v>2104</v>
      </c>
      <c r="H17692" s="163"/>
      <c r="I17692" s="133" t="str">
        <f t="shared" si="264"/>
        <v>462</v>
      </c>
    </row>
    <row r="17693" spans="2:9" ht="15.75" thickBot="1">
      <c r="B17693" s="162">
        <v>463</v>
      </c>
      <c r="C17693" s="162" t="s">
        <v>35008</v>
      </c>
      <c r="D17693" s="152" t="s">
        <v>35009</v>
      </c>
      <c r="E17693" s="163" t="s">
        <v>2104</v>
      </c>
      <c r="F17693" s="163" t="s">
        <v>2104</v>
      </c>
      <c r="G17693" s="163" t="s">
        <v>2104</v>
      </c>
      <c r="H17693" s="163"/>
      <c r="I17693" s="133" t="str">
        <f t="shared" si="264"/>
        <v>463</v>
      </c>
    </row>
    <row r="17694" spans="2:9" ht="15.75" thickBot="1">
      <c r="B17694" s="162">
        <v>464</v>
      </c>
      <c r="C17694" s="162" t="s">
        <v>35010</v>
      </c>
      <c r="D17694" s="152" t="s">
        <v>35011</v>
      </c>
      <c r="E17694" s="163" t="s">
        <v>2104</v>
      </c>
      <c r="F17694" s="163" t="s">
        <v>2104</v>
      </c>
      <c r="G17694" s="163" t="s">
        <v>2104</v>
      </c>
      <c r="H17694" s="163"/>
      <c r="I17694" s="133" t="str">
        <f t="shared" si="264"/>
        <v>464</v>
      </c>
    </row>
    <row r="17695" spans="2:9" ht="15.75" thickBot="1">
      <c r="B17695" s="162">
        <v>465</v>
      </c>
      <c r="C17695" s="162" t="s">
        <v>35012</v>
      </c>
      <c r="D17695" s="152" t="s">
        <v>35013</v>
      </c>
      <c r="E17695" s="163" t="s">
        <v>2104</v>
      </c>
      <c r="F17695" s="163" t="s">
        <v>2104</v>
      </c>
      <c r="G17695" s="163" t="s">
        <v>2104</v>
      </c>
      <c r="H17695" s="163"/>
      <c r="I17695" s="133" t="str">
        <f t="shared" si="264"/>
        <v>465</v>
      </c>
    </row>
    <row r="17696" spans="2:9" ht="15.75" thickBot="1">
      <c r="B17696" s="162">
        <v>466</v>
      </c>
      <c r="C17696" s="162" t="s">
        <v>35014</v>
      </c>
      <c r="D17696" s="152" t="s">
        <v>35015</v>
      </c>
      <c r="E17696" s="163" t="s">
        <v>2104</v>
      </c>
      <c r="F17696" s="163" t="s">
        <v>2104</v>
      </c>
      <c r="G17696" s="163" t="s">
        <v>2104</v>
      </c>
      <c r="H17696" s="163"/>
      <c r="I17696" s="133" t="str">
        <f t="shared" si="264"/>
        <v>466</v>
      </c>
    </row>
    <row r="17697" spans="2:9" ht="15.75" thickBot="1">
      <c r="B17697" s="162">
        <v>467</v>
      </c>
      <c r="C17697" s="162" t="s">
        <v>35016</v>
      </c>
      <c r="D17697" s="152" t="s">
        <v>35017</v>
      </c>
      <c r="E17697" s="163" t="s">
        <v>2104</v>
      </c>
      <c r="F17697" s="163" t="s">
        <v>2104</v>
      </c>
      <c r="G17697" s="163" t="s">
        <v>2104</v>
      </c>
      <c r="H17697" s="163"/>
      <c r="I17697" s="133" t="str">
        <f t="shared" si="264"/>
        <v>467</v>
      </c>
    </row>
    <row r="17698" spans="2:9" ht="15.75" thickBot="1">
      <c r="B17698" s="162">
        <v>468</v>
      </c>
      <c r="C17698" s="162" t="s">
        <v>35018</v>
      </c>
      <c r="D17698" s="152" t="s">
        <v>35019</v>
      </c>
      <c r="E17698" s="163" t="s">
        <v>2104</v>
      </c>
      <c r="F17698" s="163" t="s">
        <v>2104</v>
      </c>
      <c r="G17698" s="163" t="s">
        <v>2104</v>
      </c>
      <c r="H17698" s="163"/>
      <c r="I17698" s="133" t="str">
        <f t="shared" si="264"/>
        <v>468</v>
      </c>
    </row>
    <row r="17699" spans="2:9" ht="15.75" thickBot="1">
      <c r="B17699" s="162">
        <v>469</v>
      </c>
      <c r="C17699" s="162" t="s">
        <v>35020</v>
      </c>
      <c r="D17699" s="152" t="s">
        <v>35021</v>
      </c>
      <c r="E17699" s="163" t="s">
        <v>2104</v>
      </c>
      <c r="F17699" s="163" t="s">
        <v>2104</v>
      </c>
      <c r="G17699" s="163" t="s">
        <v>2104</v>
      </c>
      <c r="H17699" s="163"/>
      <c r="I17699" s="133" t="str">
        <f t="shared" si="264"/>
        <v>469</v>
      </c>
    </row>
    <row r="17700" spans="2:9" ht="15.75" thickBot="1">
      <c r="B17700" s="162">
        <v>470</v>
      </c>
      <c r="C17700" s="162" t="s">
        <v>35022</v>
      </c>
      <c r="D17700" s="152" t="s">
        <v>35023</v>
      </c>
      <c r="E17700" s="163" t="s">
        <v>2104</v>
      </c>
      <c r="F17700" s="163" t="s">
        <v>2104</v>
      </c>
      <c r="G17700" s="163" t="s">
        <v>2104</v>
      </c>
      <c r="H17700" s="163"/>
      <c r="I17700" s="133" t="str">
        <f t="shared" si="264"/>
        <v>470</v>
      </c>
    </row>
    <row r="17701" spans="2:9" ht="15.75" thickBot="1">
      <c r="B17701" s="162">
        <v>471</v>
      </c>
      <c r="C17701" s="162" t="s">
        <v>35024</v>
      </c>
      <c r="D17701" s="152" t="s">
        <v>35025</v>
      </c>
      <c r="E17701" s="163" t="s">
        <v>2104</v>
      </c>
      <c r="F17701" s="163" t="s">
        <v>2104</v>
      </c>
      <c r="G17701" s="163" t="s">
        <v>2104</v>
      </c>
      <c r="H17701" s="163"/>
      <c r="I17701" s="133" t="str">
        <f t="shared" si="264"/>
        <v>471</v>
      </c>
    </row>
    <row r="17702" spans="2:9" ht="15.75" thickBot="1">
      <c r="B17702" s="162">
        <v>472</v>
      </c>
      <c r="C17702" s="162" t="s">
        <v>35026</v>
      </c>
      <c r="D17702" s="152" t="s">
        <v>35027</v>
      </c>
      <c r="E17702" s="163" t="s">
        <v>2104</v>
      </c>
      <c r="F17702" s="163" t="s">
        <v>2104</v>
      </c>
      <c r="G17702" s="163" t="s">
        <v>2104</v>
      </c>
      <c r="H17702" s="163"/>
      <c r="I17702" s="133" t="str">
        <f t="shared" si="264"/>
        <v>472</v>
      </c>
    </row>
    <row r="17703" spans="2:9" ht="15.75" thickBot="1">
      <c r="B17703" s="162">
        <v>473</v>
      </c>
      <c r="C17703" s="162" t="s">
        <v>35028</v>
      </c>
      <c r="D17703" s="152" t="s">
        <v>35029</v>
      </c>
      <c r="E17703" s="163" t="s">
        <v>2104</v>
      </c>
      <c r="F17703" s="163" t="s">
        <v>2104</v>
      </c>
      <c r="G17703" s="163" t="s">
        <v>2104</v>
      </c>
      <c r="H17703" s="163"/>
      <c r="I17703" s="133" t="str">
        <f t="shared" si="264"/>
        <v>473</v>
      </c>
    </row>
    <row r="17704" spans="2:9" ht="15.75" thickBot="1">
      <c r="B17704" s="162">
        <v>474</v>
      </c>
      <c r="C17704" s="162" t="s">
        <v>35030</v>
      </c>
      <c r="D17704" s="152" t="s">
        <v>35031</v>
      </c>
      <c r="E17704" s="163" t="s">
        <v>2104</v>
      </c>
      <c r="F17704" s="163" t="s">
        <v>2104</v>
      </c>
      <c r="G17704" s="163" t="s">
        <v>2104</v>
      </c>
      <c r="H17704" s="163"/>
      <c r="I17704" s="133" t="str">
        <f t="shared" si="264"/>
        <v>474</v>
      </c>
    </row>
    <row r="17705" spans="2:9" ht="30.75" thickBot="1">
      <c r="B17705" s="162">
        <v>475</v>
      </c>
      <c r="C17705" s="162" t="s">
        <v>35032</v>
      </c>
      <c r="D17705" s="164" t="s">
        <v>35033</v>
      </c>
      <c r="E17705" s="163" t="s">
        <v>2104</v>
      </c>
      <c r="F17705" s="163" t="s">
        <v>2104</v>
      </c>
      <c r="G17705" s="163" t="s">
        <v>2104</v>
      </c>
      <c r="H17705" s="163"/>
      <c r="I17705" s="133" t="str">
        <f t="shared" si="264"/>
        <v>475</v>
      </c>
    </row>
    <row r="17706" spans="2:9" ht="30.75" thickBot="1">
      <c r="B17706" s="162">
        <v>476</v>
      </c>
      <c r="C17706" s="162" t="s">
        <v>35034</v>
      </c>
      <c r="D17706" s="164" t="s">
        <v>35035</v>
      </c>
      <c r="E17706" s="163" t="s">
        <v>2104</v>
      </c>
      <c r="F17706" s="163" t="s">
        <v>2104</v>
      </c>
      <c r="G17706" s="163" t="s">
        <v>2104</v>
      </c>
      <c r="H17706" s="163"/>
      <c r="I17706" s="133" t="str">
        <f t="shared" si="264"/>
        <v>476</v>
      </c>
    </row>
    <row r="17707" spans="2:9" ht="15.75" thickBot="1">
      <c r="B17707" s="162">
        <v>477</v>
      </c>
      <c r="C17707" s="162" t="s">
        <v>35036</v>
      </c>
      <c r="D17707" s="164" t="s">
        <v>9314</v>
      </c>
      <c r="E17707" s="163" t="s">
        <v>2104</v>
      </c>
      <c r="F17707" s="163" t="s">
        <v>2104</v>
      </c>
      <c r="G17707" s="163" t="s">
        <v>2104</v>
      </c>
      <c r="H17707" s="163"/>
      <c r="I17707" s="133" t="str">
        <f t="shared" si="264"/>
        <v>477</v>
      </c>
    </row>
    <row r="17708" spans="2:9" ht="15.75" thickBot="1">
      <c r="B17708" s="162">
        <v>478</v>
      </c>
      <c r="C17708" s="162" t="s">
        <v>35037</v>
      </c>
      <c r="D17708" s="164" t="s">
        <v>35038</v>
      </c>
      <c r="E17708" s="163" t="s">
        <v>2104</v>
      </c>
      <c r="F17708" s="163" t="s">
        <v>2104</v>
      </c>
      <c r="G17708" s="163" t="s">
        <v>2104</v>
      </c>
      <c r="H17708" s="163"/>
      <c r="I17708" s="133" t="str">
        <f t="shared" si="264"/>
        <v>478</v>
      </c>
    </row>
    <row r="17709" spans="2:9" ht="26.25" thickBot="1">
      <c r="B17709" s="162">
        <v>479</v>
      </c>
      <c r="C17709" s="162" t="s">
        <v>35039</v>
      </c>
      <c r="D17709" s="152" t="s">
        <v>35040</v>
      </c>
      <c r="E17709" s="163" t="s">
        <v>2104</v>
      </c>
      <c r="F17709" s="163" t="s">
        <v>2104</v>
      </c>
      <c r="G17709" s="163" t="s">
        <v>2104</v>
      </c>
      <c r="H17709" s="163"/>
      <c r="I17709" s="133" t="str">
        <f t="shared" si="264"/>
        <v>479</v>
      </c>
    </row>
    <row r="17710" spans="2:9" ht="26.25" thickBot="1">
      <c r="B17710" s="162">
        <v>480</v>
      </c>
      <c r="C17710" s="162" t="s">
        <v>35041</v>
      </c>
      <c r="D17710" s="152" t="s">
        <v>35042</v>
      </c>
      <c r="E17710" s="163" t="s">
        <v>2104</v>
      </c>
      <c r="F17710" s="163" t="s">
        <v>2104</v>
      </c>
      <c r="G17710" s="163" t="s">
        <v>2104</v>
      </c>
      <c r="H17710" s="163"/>
      <c r="I17710" s="133" t="str">
        <f t="shared" si="264"/>
        <v>480</v>
      </c>
    </row>
    <row r="17711" spans="2:9" ht="15.75" thickBot="1">
      <c r="B17711" s="162">
        <v>481</v>
      </c>
      <c r="C17711" s="162" t="s">
        <v>35043</v>
      </c>
      <c r="D17711" s="152" t="s">
        <v>35044</v>
      </c>
      <c r="E17711" s="163" t="s">
        <v>2104</v>
      </c>
      <c r="F17711" s="163" t="s">
        <v>2104</v>
      </c>
      <c r="G17711" s="163" t="s">
        <v>2104</v>
      </c>
      <c r="H17711" s="163"/>
      <c r="I17711" s="133" t="str">
        <f t="shared" ref="I17711:I17724" si="265">RIGHT(C17711,3)</f>
        <v>481</v>
      </c>
    </row>
    <row r="17712" spans="2:9" ht="15.75" thickBot="1">
      <c r="B17712" s="162">
        <v>482</v>
      </c>
      <c r="C17712" s="162" t="s">
        <v>35045</v>
      </c>
      <c r="D17712" s="152" t="s">
        <v>35046</v>
      </c>
      <c r="E17712" s="163" t="s">
        <v>2104</v>
      </c>
      <c r="F17712" s="163" t="s">
        <v>2104</v>
      </c>
      <c r="G17712" s="163" t="s">
        <v>2104</v>
      </c>
      <c r="H17712" s="163"/>
      <c r="I17712" s="133" t="str">
        <f t="shared" si="265"/>
        <v>482</v>
      </c>
    </row>
    <row r="17713" spans="2:9" ht="15.75" thickBot="1">
      <c r="B17713" s="162">
        <v>483</v>
      </c>
      <c r="C17713" s="162" t="s">
        <v>35047</v>
      </c>
      <c r="D17713" s="152" t="s">
        <v>35048</v>
      </c>
      <c r="E17713" s="163" t="s">
        <v>2104</v>
      </c>
      <c r="F17713" s="163" t="s">
        <v>2104</v>
      </c>
      <c r="G17713" s="163" t="s">
        <v>2104</v>
      </c>
      <c r="H17713" s="163"/>
      <c r="I17713" s="133" t="str">
        <f t="shared" si="265"/>
        <v>483</v>
      </c>
    </row>
    <row r="17714" spans="2:9" ht="26.25" thickBot="1">
      <c r="B17714" s="162">
        <v>484</v>
      </c>
      <c r="C17714" s="162" t="s">
        <v>35049</v>
      </c>
      <c r="D17714" s="152" t="s">
        <v>35050</v>
      </c>
      <c r="E17714" s="163" t="s">
        <v>2104</v>
      </c>
      <c r="F17714" s="163" t="s">
        <v>2104</v>
      </c>
      <c r="G17714" s="163" t="s">
        <v>2104</v>
      </c>
      <c r="H17714" s="163"/>
      <c r="I17714" s="133" t="str">
        <f t="shared" si="265"/>
        <v>484</v>
      </c>
    </row>
    <row r="17715" spans="2:9" ht="15.75" thickBot="1">
      <c r="B17715" s="162">
        <v>485</v>
      </c>
      <c r="C17715" s="162" t="s">
        <v>35051</v>
      </c>
      <c r="D17715" s="152" t="s">
        <v>35052</v>
      </c>
      <c r="E17715" s="163" t="s">
        <v>2104</v>
      </c>
      <c r="F17715" s="163" t="s">
        <v>2104</v>
      </c>
      <c r="G17715" s="163" t="s">
        <v>2104</v>
      </c>
      <c r="H17715" s="163"/>
      <c r="I17715" s="133" t="str">
        <f t="shared" si="265"/>
        <v>485</v>
      </c>
    </row>
    <row r="17716" spans="2:9" ht="15.75" thickBot="1">
      <c r="B17716" s="162">
        <v>486</v>
      </c>
      <c r="C17716" s="162" t="s">
        <v>35053</v>
      </c>
      <c r="D17716" s="152" t="s">
        <v>35054</v>
      </c>
      <c r="E17716" s="163" t="s">
        <v>2104</v>
      </c>
      <c r="F17716" s="163" t="s">
        <v>2104</v>
      </c>
      <c r="G17716" s="163" t="s">
        <v>2104</v>
      </c>
      <c r="H17716" s="163"/>
      <c r="I17716" s="133" t="str">
        <f t="shared" si="265"/>
        <v>486</v>
      </c>
    </row>
    <row r="17717" spans="2:9" ht="15.75" thickBot="1">
      <c r="B17717" s="162">
        <v>487</v>
      </c>
      <c r="C17717" s="162" t="s">
        <v>35055</v>
      </c>
      <c r="D17717" s="152" t="s">
        <v>35056</v>
      </c>
      <c r="E17717" s="163" t="s">
        <v>2104</v>
      </c>
      <c r="F17717" s="163" t="s">
        <v>2104</v>
      </c>
      <c r="G17717" s="163" t="s">
        <v>2104</v>
      </c>
      <c r="H17717" s="163"/>
      <c r="I17717" s="133" t="str">
        <f t="shared" si="265"/>
        <v>487</v>
      </c>
    </row>
    <row r="17718" spans="2:9" ht="15.75" thickBot="1">
      <c r="B17718" s="162">
        <v>488</v>
      </c>
      <c r="C17718" s="162" t="s">
        <v>35057</v>
      </c>
      <c r="D17718" s="152" t="s">
        <v>35058</v>
      </c>
      <c r="E17718" s="163" t="s">
        <v>2104</v>
      </c>
      <c r="F17718" s="163" t="s">
        <v>2104</v>
      </c>
      <c r="G17718" s="163" t="s">
        <v>2104</v>
      </c>
      <c r="H17718" s="163"/>
      <c r="I17718" s="133" t="str">
        <f t="shared" si="265"/>
        <v>488</v>
      </c>
    </row>
    <row r="17719" spans="2:9" ht="15.75" thickBot="1">
      <c r="B17719" s="162">
        <v>489</v>
      </c>
      <c r="C17719" s="162" t="s">
        <v>35059</v>
      </c>
      <c r="D17719" s="152" t="s">
        <v>35060</v>
      </c>
      <c r="E17719" s="163" t="s">
        <v>2104</v>
      </c>
      <c r="F17719" s="163" t="s">
        <v>2104</v>
      </c>
      <c r="G17719" s="163" t="s">
        <v>2104</v>
      </c>
      <c r="H17719" s="163"/>
      <c r="I17719" s="133" t="str">
        <f t="shared" si="265"/>
        <v>489</v>
      </c>
    </row>
    <row r="17720" spans="2:9" ht="15.75" thickBot="1">
      <c r="B17720" s="162">
        <v>490</v>
      </c>
      <c r="C17720" s="162" t="s">
        <v>35061</v>
      </c>
      <c r="D17720" s="152" t="s">
        <v>35062</v>
      </c>
      <c r="E17720" s="163" t="s">
        <v>2104</v>
      </c>
      <c r="F17720" s="163" t="s">
        <v>2104</v>
      </c>
      <c r="G17720" s="163" t="s">
        <v>2104</v>
      </c>
      <c r="H17720" s="163"/>
      <c r="I17720" s="133" t="str">
        <f t="shared" si="265"/>
        <v>490</v>
      </c>
    </row>
    <row r="17721" spans="2:9" ht="15.75" thickBot="1">
      <c r="B17721" s="162">
        <v>491</v>
      </c>
      <c r="C17721" s="162" t="s">
        <v>35063</v>
      </c>
      <c r="D17721" s="152" t="s">
        <v>35064</v>
      </c>
      <c r="E17721" s="163" t="s">
        <v>2104</v>
      </c>
      <c r="F17721" s="163" t="s">
        <v>2104</v>
      </c>
      <c r="G17721" s="163" t="s">
        <v>2104</v>
      </c>
      <c r="H17721" s="163"/>
      <c r="I17721" s="133" t="str">
        <f t="shared" si="265"/>
        <v>491</v>
      </c>
    </row>
    <row r="17722" spans="2:9" ht="15.75" thickBot="1">
      <c r="B17722" s="162">
        <v>492</v>
      </c>
      <c r="C17722" s="162" t="s">
        <v>35065</v>
      </c>
      <c r="D17722" s="152" t="s">
        <v>35066</v>
      </c>
      <c r="E17722" s="163" t="s">
        <v>2104</v>
      </c>
      <c r="F17722" s="163" t="s">
        <v>2104</v>
      </c>
      <c r="G17722" s="163" t="s">
        <v>2104</v>
      </c>
      <c r="H17722" s="163"/>
      <c r="I17722" s="133" t="str">
        <f t="shared" si="265"/>
        <v>492</v>
      </c>
    </row>
    <row r="17723" spans="2:9" ht="15.75" thickBot="1">
      <c r="B17723" s="162">
        <v>493</v>
      </c>
      <c r="C17723" s="162" t="s">
        <v>35067</v>
      </c>
      <c r="D17723" s="152" t="s">
        <v>35068</v>
      </c>
      <c r="E17723" s="163" t="s">
        <v>2104</v>
      </c>
      <c r="F17723" s="163" t="s">
        <v>2104</v>
      </c>
      <c r="G17723" s="163" t="s">
        <v>2104</v>
      </c>
      <c r="H17723" s="163"/>
      <c r="I17723" s="133" t="str">
        <f t="shared" si="265"/>
        <v>493</v>
      </c>
    </row>
    <row r="17724" spans="2:9" ht="15.75" thickBot="1">
      <c r="B17724" s="162">
        <v>494</v>
      </c>
      <c r="C17724" s="162" t="s">
        <v>35069</v>
      </c>
      <c r="D17724" s="164" t="s">
        <v>35070</v>
      </c>
      <c r="E17724" s="163" t="s">
        <v>2104</v>
      </c>
      <c r="F17724" s="163" t="s">
        <v>2104</v>
      </c>
      <c r="G17724" s="163" t="s">
        <v>2104</v>
      </c>
      <c r="H17724" s="163"/>
      <c r="I17724" s="133" t="str">
        <f t="shared" si="265"/>
        <v>494</v>
      </c>
    </row>
  </sheetData>
  <autoFilter ref="A2:I17827"/>
  <mergeCells count="5">
    <mergeCell ref="E6:H6"/>
    <mergeCell ref="B7:B8"/>
    <mergeCell ref="C7:C8"/>
    <mergeCell ref="D7:D8"/>
    <mergeCell ref="E7:H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3" sqref="B3"/>
    </sheetView>
  </sheetViews>
  <sheetFormatPr defaultRowHeight="15"/>
  <cols>
    <col min="1" max="1" width="10.140625" bestFit="1" customWidth="1"/>
    <col min="2" max="2" width="29.28515625" bestFit="1" customWidth="1"/>
  </cols>
  <sheetData>
    <row r="1" spans="1:2">
      <c r="A1" s="232">
        <v>42430</v>
      </c>
      <c r="B1" t="s">
        <v>39810</v>
      </c>
    </row>
    <row r="2" spans="1:2">
      <c r="A2" s="232">
        <v>42445</v>
      </c>
      <c r="B2" t="s">
        <v>39811</v>
      </c>
    </row>
    <row r="3" spans="1:2">
      <c r="A3" s="232">
        <v>42464</v>
      </c>
      <c r="B3" t="s">
        <v>398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94"/>
  <sheetViews>
    <sheetView workbookViewId="0">
      <selection activeCell="A73" sqref="A73"/>
    </sheetView>
  </sheetViews>
  <sheetFormatPr defaultRowHeight="15"/>
  <cols>
    <col min="2" max="2" width="12.7109375" customWidth="1"/>
    <col min="3" max="3" width="38.85546875" style="244" customWidth="1"/>
    <col min="4" max="5" width="12.85546875" bestFit="1" customWidth="1"/>
    <col min="6" max="6" width="35.85546875" customWidth="1"/>
    <col min="7" max="7" width="12.7109375" bestFit="1" customWidth="1"/>
  </cols>
  <sheetData>
    <row r="4" spans="1:6" ht="60" customHeight="1">
      <c r="A4" s="239" t="s">
        <v>40090</v>
      </c>
      <c r="B4" s="239" t="s">
        <v>38192</v>
      </c>
      <c r="C4" s="239" t="s">
        <v>40091</v>
      </c>
      <c r="D4" s="240" t="s">
        <v>472</v>
      </c>
      <c r="E4" s="240" t="s">
        <v>473</v>
      </c>
      <c r="F4" s="239" t="s">
        <v>467</v>
      </c>
    </row>
    <row r="5" spans="1:6">
      <c r="A5" s="241">
        <v>287</v>
      </c>
      <c r="B5" s="241" t="s">
        <v>40092</v>
      </c>
      <c r="C5" s="242" t="s">
        <v>40093</v>
      </c>
      <c r="D5" s="243">
        <v>83500</v>
      </c>
      <c r="E5" s="243">
        <v>121000</v>
      </c>
      <c r="F5" s="242"/>
    </row>
    <row r="6" spans="1:6">
      <c r="A6" s="241">
        <v>288</v>
      </c>
      <c r="B6" s="241" t="s">
        <v>40094</v>
      </c>
      <c r="C6" s="242" t="s">
        <v>40095</v>
      </c>
      <c r="D6" s="243">
        <v>47000</v>
      </c>
      <c r="E6" s="243">
        <v>64700</v>
      </c>
      <c r="F6" s="242"/>
    </row>
    <row r="7" spans="1:6">
      <c r="A7" s="241">
        <v>289</v>
      </c>
      <c r="B7" s="241" t="s">
        <v>40096</v>
      </c>
      <c r="C7" s="242" t="s">
        <v>40097</v>
      </c>
      <c r="D7" s="243">
        <v>30200</v>
      </c>
      <c r="E7" s="243">
        <v>38300</v>
      </c>
      <c r="F7" s="242"/>
    </row>
    <row r="8" spans="1:6">
      <c r="A8" s="241">
        <v>295</v>
      </c>
      <c r="B8" s="241" t="s">
        <v>40098</v>
      </c>
      <c r="C8" s="242" t="s">
        <v>40099</v>
      </c>
      <c r="D8" s="243">
        <v>1700000</v>
      </c>
      <c r="E8" s="243">
        <v>2061000</v>
      </c>
      <c r="F8" s="242"/>
    </row>
    <row r="9" spans="1:6">
      <c r="A9" s="241">
        <v>296</v>
      </c>
      <c r="B9" s="241" t="s">
        <v>40100</v>
      </c>
      <c r="C9" s="242" t="s">
        <v>40101</v>
      </c>
      <c r="D9" s="243">
        <v>995000</v>
      </c>
      <c r="E9" s="243">
        <v>1223000</v>
      </c>
      <c r="F9" s="242"/>
    </row>
    <row r="10" spans="1:6">
      <c r="A10" s="241">
        <v>298</v>
      </c>
      <c r="B10" s="241" t="s">
        <v>40102</v>
      </c>
      <c r="C10" s="242" t="s">
        <v>40103</v>
      </c>
      <c r="D10" s="243">
        <v>546000</v>
      </c>
      <c r="E10" s="243">
        <v>713000</v>
      </c>
      <c r="F10" s="242"/>
    </row>
    <row r="11" spans="1:6">
      <c r="A11" s="241">
        <v>299</v>
      </c>
      <c r="B11" s="241" t="s">
        <v>40104</v>
      </c>
      <c r="C11" s="242" t="s">
        <v>40105</v>
      </c>
      <c r="D11" s="243">
        <v>331000</v>
      </c>
      <c r="E11" s="243">
        <v>430000</v>
      </c>
      <c r="F11" s="242"/>
    </row>
    <row r="12" spans="1:6">
      <c r="A12" s="241">
        <v>300</v>
      </c>
      <c r="B12" s="241" t="s">
        <v>40106</v>
      </c>
      <c r="C12" s="242" t="s">
        <v>40107</v>
      </c>
      <c r="D12" s="243">
        <v>219000</v>
      </c>
      <c r="E12" s="243">
        <v>295000</v>
      </c>
      <c r="F12" s="242"/>
    </row>
    <row r="13" spans="1:6">
      <c r="A13" s="241">
        <v>316</v>
      </c>
      <c r="B13" s="241" t="s">
        <v>40108</v>
      </c>
      <c r="C13" s="242" t="s">
        <v>40109</v>
      </c>
      <c r="D13" s="243">
        <v>1303000</v>
      </c>
      <c r="E13" s="243">
        <v>1509000</v>
      </c>
      <c r="F13" s="242"/>
    </row>
    <row r="14" spans="1:6">
      <c r="A14" s="241">
        <v>317</v>
      </c>
      <c r="B14" s="241" t="s">
        <v>40110</v>
      </c>
      <c r="C14" s="242" t="s">
        <v>40111</v>
      </c>
      <c r="D14" s="243">
        <v>895000</v>
      </c>
      <c r="E14" s="243">
        <v>1047000</v>
      </c>
      <c r="F14" s="242"/>
    </row>
    <row r="15" spans="1:6">
      <c r="A15" s="241">
        <v>319</v>
      </c>
      <c r="B15" s="241" t="s">
        <v>40112</v>
      </c>
      <c r="C15" s="242" t="s">
        <v>40113</v>
      </c>
      <c r="D15" s="243">
        <v>409000</v>
      </c>
      <c r="E15" s="243">
        <v>541000</v>
      </c>
      <c r="F15" s="242"/>
    </row>
    <row r="16" spans="1:6">
      <c r="A16" s="241">
        <v>320</v>
      </c>
      <c r="B16" s="241" t="s">
        <v>40114</v>
      </c>
      <c r="C16" s="242" t="s">
        <v>40115</v>
      </c>
      <c r="D16" s="243">
        <v>239000</v>
      </c>
      <c r="E16" s="243">
        <v>301000</v>
      </c>
      <c r="F16" s="242"/>
    </row>
    <row r="17" spans="1:6">
      <c r="A17" s="241">
        <v>321</v>
      </c>
      <c r="B17" s="241" t="s">
        <v>40116</v>
      </c>
      <c r="C17" s="242" t="s">
        <v>40117</v>
      </c>
      <c r="D17" s="243">
        <v>124000</v>
      </c>
      <c r="E17" s="243">
        <v>154000</v>
      </c>
      <c r="F17" s="242"/>
    </row>
    <row r="18" spans="1:6">
      <c r="A18" s="241">
        <v>347</v>
      </c>
      <c r="B18" s="241" t="s">
        <v>40118</v>
      </c>
      <c r="C18" s="242" t="s">
        <v>40119</v>
      </c>
      <c r="D18" s="243">
        <v>1328000</v>
      </c>
      <c r="E18" s="243">
        <v>1713000</v>
      </c>
      <c r="F18" s="242"/>
    </row>
    <row r="19" spans="1:6">
      <c r="A19" s="241">
        <v>348</v>
      </c>
      <c r="B19" s="241" t="s">
        <v>40120</v>
      </c>
      <c r="C19" s="242" t="s">
        <v>40121</v>
      </c>
      <c r="D19" s="243">
        <v>810000</v>
      </c>
      <c r="E19" s="243">
        <v>1000000</v>
      </c>
      <c r="F19" s="242"/>
    </row>
    <row r="20" spans="1:6">
      <c r="A20" s="241">
        <v>349</v>
      </c>
      <c r="B20" s="241" t="s">
        <v>40122</v>
      </c>
      <c r="C20" s="242" t="s">
        <v>40123</v>
      </c>
      <c r="D20" s="243">
        <v>615000</v>
      </c>
      <c r="E20" s="243">
        <v>754000</v>
      </c>
      <c r="F20" s="242"/>
    </row>
    <row r="21" spans="1:6">
      <c r="A21" s="241">
        <v>351</v>
      </c>
      <c r="B21" s="241" t="s">
        <v>40124</v>
      </c>
      <c r="C21" s="242" t="s">
        <v>40125</v>
      </c>
      <c r="D21" s="243">
        <v>296000</v>
      </c>
      <c r="E21" s="243">
        <v>365000</v>
      </c>
      <c r="F21" s="242"/>
    </row>
    <row r="22" spans="1:6">
      <c r="A22" s="241">
        <v>352</v>
      </c>
      <c r="B22" s="241" t="s">
        <v>40126</v>
      </c>
      <c r="C22" s="242" t="s">
        <v>40127</v>
      </c>
      <c r="D22" s="243">
        <v>184000</v>
      </c>
      <c r="E22" s="243">
        <v>235000</v>
      </c>
      <c r="F22" s="242"/>
    </row>
    <row r="23" spans="1:6">
      <c r="A23" s="241">
        <v>353</v>
      </c>
      <c r="B23" s="241" t="s">
        <v>40128</v>
      </c>
      <c r="C23" s="242" t="s">
        <v>40129</v>
      </c>
      <c r="D23" s="243">
        <v>119000</v>
      </c>
      <c r="E23" s="243">
        <v>142000</v>
      </c>
      <c r="F23" s="242"/>
    </row>
    <row r="24" spans="1:6" ht="30">
      <c r="A24" s="241">
        <v>356</v>
      </c>
      <c r="B24" s="241" t="s">
        <v>38706</v>
      </c>
      <c r="C24" s="242" t="s">
        <v>1029</v>
      </c>
      <c r="D24" s="243">
        <v>5867000</v>
      </c>
      <c r="E24" s="243">
        <v>6402000</v>
      </c>
      <c r="F24" s="242"/>
    </row>
    <row r="25" spans="1:6" ht="30">
      <c r="A25" s="241">
        <v>357</v>
      </c>
      <c r="B25" s="241" t="s">
        <v>36836</v>
      </c>
      <c r="C25" s="242" t="s">
        <v>1030</v>
      </c>
      <c r="D25" s="243">
        <v>3473000</v>
      </c>
      <c r="E25" s="243">
        <v>4008000</v>
      </c>
      <c r="F25" s="242"/>
    </row>
    <row r="26" spans="1:6" ht="30">
      <c r="A26" s="241">
        <v>358</v>
      </c>
      <c r="B26" s="241" t="s">
        <v>36837</v>
      </c>
      <c r="C26" s="242" t="s">
        <v>1031</v>
      </c>
      <c r="D26" s="243">
        <v>5078000</v>
      </c>
      <c r="E26" s="243">
        <v>5614000</v>
      </c>
      <c r="F26" s="242"/>
    </row>
    <row r="27" spans="1:6" ht="30">
      <c r="A27" s="241">
        <v>359</v>
      </c>
      <c r="B27" s="241" t="s">
        <v>38707</v>
      </c>
      <c r="C27" s="242" t="s">
        <v>1032</v>
      </c>
      <c r="D27" s="243">
        <v>3987000</v>
      </c>
      <c r="E27" s="243">
        <v>4359000</v>
      </c>
      <c r="F27" s="242"/>
    </row>
    <row r="28" spans="1:6" ht="30">
      <c r="A28" s="241">
        <v>360</v>
      </c>
      <c r="B28" s="241" t="s">
        <v>38708</v>
      </c>
      <c r="C28" s="242" t="s">
        <v>1033</v>
      </c>
      <c r="D28" s="243">
        <v>2864000</v>
      </c>
      <c r="E28" s="243">
        <v>3236000</v>
      </c>
      <c r="F28" s="242"/>
    </row>
    <row r="29" spans="1:6" ht="30">
      <c r="A29" s="241">
        <v>361</v>
      </c>
      <c r="B29" s="241" t="s">
        <v>38709</v>
      </c>
      <c r="C29" s="242" t="s">
        <v>1034</v>
      </c>
      <c r="D29" s="243">
        <v>3959000</v>
      </c>
      <c r="E29" s="243">
        <v>4208000</v>
      </c>
      <c r="F29" s="242"/>
    </row>
    <row r="30" spans="1:6" ht="30">
      <c r="A30" s="241">
        <v>362</v>
      </c>
      <c r="B30" s="241" t="s">
        <v>38710</v>
      </c>
      <c r="C30" s="242" t="s">
        <v>1035</v>
      </c>
      <c r="D30" s="243">
        <v>2451000</v>
      </c>
      <c r="E30" s="243">
        <v>2699000</v>
      </c>
      <c r="F30" s="242"/>
    </row>
    <row r="31" spans="1:6">
      <c r="A31" s="241">
        <v>366</v>
      </c>
      <c r="B31" s="241" t="s">
        <v>40130</v>
      </c>
      <c r="C31" s="242" t="s">
        <v>40131</v>
      </c>
      <c r="D31" s="243">
        <v>435000</v>
      </c>
      <c r="E31" s="243">
        <v>575000</v>
      </c>
      <c r="F31" s="242"/>
    </row>
    <row r="32" spans="1:6">
      <c r="A32" s="241">
        <v>367</v>
      </c>
      <c r="B32" s="241" t="s">
        <v>40132</v>
      </c>
      <c r="C32" s="242" t="s">
        <v>40133</v>
      </c>
      <c r="D32" s="243">
        <v>288000</v>
      </c>
      <c r="E32" s="243">
        <v>369000</v>
      </c>
      <c r="F32" s="242"/>
    </row>
    <row r="33" spans="1:6">
      <c r="A33" s="241">
        <v>368</v>
      </c>
      <c r="B33" s="241" t="s">
        <v>40134</v>
      </c>
      <c r="C33" s="242" t="s">
        <v>40135</v>
      </c>
      <c r="D33" s="243">
        <v>174000</v>
      </c>
      <c r="E33" s="243">
        <v>204000</v>
      </c>
      <c r="F33" s="242"/>
    </row>
    <row r="34" spans="1:6">
      <c r="A34" s="241">
        <v>582</v>
      </c>
      <c r="B34" s="241" t="s">
        <v>36505</v>
      </c>
      <c r="C34" s="242" t="s">
        <v>2071</v>
      </c>
      <c r="D34" s="243">
        <v>1832000</v>
      </c>
      <c r="E34" s="243">
        <v>2619000</v>
      </c>
      <c r="F34" s="242"/>
    </row>
    <row r="35" spans="1:6">
      <c r="A35" s="241">
        <v>583</v>
      </c>
      <c r="B35" s="241" t="s">
        <v>40136</v>
      </c>
      <c r="C35" s="242" t="s">
        <v>40137</v>
      </c>
      <c r="D35" s="243">
        <v>1210000</v>
      </c>
      <c r="E35" s="243">
        <v>1793000</v>
      </c>
      <c r="F35" s="242"/>
    </row>
    <row r="36" spans="1:6">
      <c r="A36" s="241">
        <v>584</v>
      </c>
      <c r="B36" s="241" t="s">
        <v>40138</v>
      </c>
      <c r="C36" s="242" t="s">
        <v>40139</v>
      </c>
      <c r="D36" s="243">
        <v>775000</v>
      </c>
      <c r="E36" s="243">
        <v>1136000</v>
      </c>
      <c r="F36" s="242"/>
    </row>
    <row r="37" spans="1:6">
      <c r="A37" s="241">
        <v>586</v>
      </c>
      <c r="B37" s="241" t="s">
        <v>40140</v>
      </c>
      <c r="C37" s="242" t="s">
        <v>40141</v>
      </c>
      <c r="D37" s="243">
        <v>404000</v>
      </c>
      <c r="E37" s="243">
        <v>513000</v>
      </c>
      <c r="F37" s="242"/>
    </row>
    <row r="38" spans="1:6">
      <c r="A38" s="241">
        <v>587</v>
      </c>
      <c r="B38" s="241" t="s">
        <v>40142</v>
      </c>
      <c r="C38" s="242" t="s">
        <v>40143</v>
      </c>
      <c r="D38" s="243">
        <v>254000</v>
      </c>
      <c r="E38" s="243">
        <v>345000</v>
      </c>
      <c r="F38" s="242"/>
    </row>
    <row r="39" spans="1:6">
      <c r="A39" s="241">
        <v>588</v>
      </c>
      <c r="B39" s="241" t="s">
        <v>40144</v>
      </c>
      <c r="C39" s="242" t="s">
        <v>40145</v>
      </c>
      <c r="D39" s="243">
        <v>125000</v>
      </c>
      <c r="E39" s="243">
        <v>168000</v>
      </c>
      <c r="F39" s="242"/>
    </row>
    <row r="40" spans="1:6">
      <c r="A40" s="241">
        <v>723</v>
      </c>
      <c r="B40" s="241" t="s">
        <v>40146</v>
      </c>
      <c r="C40" s="242" t="s">
        <v>40147</v>
      </c>
      <c r="D40" s="243">
        <v>1590000</v>
      </c>
      <c r="E40" s="243">
        <v>2173000</v>
      </c>
      <c r="F40" s="242"/>
    </row>
    <row r="41" spans="1:6">
      <c r="A41" s="241">
        <v>724</v>
      </c>
      <c r="B41" s="241" t="s">
        <v>40148</v>
      </c>
      <c r="C41" s="242" t="s">
        <v>40149</v>
      </c>
      <c r="D41" s="243">
        <v>1004000</v>
      </c>
      <c r="E41" s="243">
        <v>1373000</v>
      </c>
      <c r="F41" s="242"/>
    </row>
    <row r="42" spans="1:6">
      <c r="A42" s="241">
        <v>725</v>
      </c>
      <c r="B42" s="241" t="s">
        <v>40150</v>
      </c>
      <c r="C42" s="242" t="s">
        <v>40151</v>
      </c>
      <c r="D42" s="243">
        <v>728000</v>
      </c>
      <c r="E42" s="243">
        <v>1026000</v>
      </c>
      <c r="F42" s="242"/>
    </row>
    <row r="43" spans="1:6">
      <c r="A43" s="241">
        <v>727</v>
      </c>
      <c r="B43" s="241" t="s">
        <v>40152</v>
      </c>
      <c r="C43" s="242" t="s">
        <v>40153</v>
      </c>
      <c r="D43" s="243">
        <v>391000</v>
      </c>
      <c r="E43" s="243">
        <v>543000</v>
      </c>
      <c r="F43" s="242"/>
    </row>
    <row r="44" spans="1:6">
      <c r="A44" s="241">
        <v>728</v>
      </c>
      <c r="B44" s="241" t="s">
        <v>40154</v>
      </c>
      <c r="C44" s="242" t="s">
        <v>40155</v>
      </c>
      <c r="D44" s="243">
        <v>242000</v>
      </c>
      <c r="E44" s="243">
        <v>368000</v>
      </c>
      <c r="F44" s="242"/>
    </row>
    <row r="45" spans="1:6">
      <c r="A45" s="241">
        <v>729</v>
      </c>
      <c r="B45" s="241" t="s">
        <v>40156</v>
      </c>
      <c r="C45" s="242" t="s">
        <v>40157</v>
      </c>
      <c r="D45" s="243">
        <v>124000</v>
      </c>
      <c r="E45" s="243">
        <v>174000</v>
      </c>
      <c r="F45" s="242"/>
    </row>
    <row r="46" spans="1:6">
      <c r="A46" s="241">
        <v>860</v>
      </c>
      <c r="B46" s="241" t="s">
        <v>40158</v>
      </c>
      <c r="C46" s="242" t="s">
        <v>40159</v>
      </c>
      <c r="D46" s="243">
        <v>1132000</v>
      </c>
      <c r="E46" s="243">
        <v>1195000</v>
      </c>
      <c r="F46" s="242"/>
    </row>
    <row r="47" spans="1:6">
      <c r="A47" s="241">
        <v>861</v>
      </c>
      <c r="B47" s="241" t="s">
        <v>40160</v>
      </c>
      <c r="C47" s="242" t="s">
        <v>40161</v>
      </c>
      <c r="D47" s="243">
        <v>800000</v>
      </c>
      <c r="E47" s="243">
        <v>845000</v>
      </c>
      <c r="F47" s="242"/>
    </row>
    <row r="48" spans="1:6">
      <c r="A48" s="241">
        <v>862</v>
      </c>
      <c r="B48" s="241" t="s">
        <v>40162</v>
      </c>
      <c r="C48" s="242" t="s">
        <v>40163</v>
      </c>
      <c r="D48" s="243">
        <v>561000</v>
      </c>
      <c r="E48" s="243">
        <v>590000</v>
      </c>
      <c r="F48" s="242"/>
    </row>
    <row r="49" spans="1:6">
      <c r="A49" s="241">
        <v>864</v>
      </c>
      <c r="B49" s="241" t="s">
        <v>40164</v>
      </c>
      <c r="C49" s="242" t="s">
        <v>40165</v>
      </c>
      <c r="D49" s="243">
        <v>330000</v>
      </c>
      <c r="E49" s="243">
        <v>337000</v>
      </c>
      <c r="F49" s="242"/>
    </row>
    <row r="50" spans="1:6">
      <c r="A50" s="241">
        <v>865</v>
      </c>
      <c r="B50" s="241" t="s">
        <v>40166</v>
      </c>
      <c r="C50" s="242" t="s">
        <v>40167</v>
      </c>
      <c r="D50" s="243">
        <v>185000</v>
      </c>
      <c r="E50" s="243">
        <v>191000</v>
      </c>
      <c r="F50" s="242"/>
    </row>
    <row r="51" spans="1:6">
      <c r="A51" s="241">
        <v>866</v>
      </c>
      <c r="B51" s="241" t="s">
        <v>40168</v>
      </c>
      <c r="C51" s="242" t="s">
        <v>40169</v>
      </c>
      <c r="D51" s="243">
        <v>118000</v>
      </c>
      <c r="E51" s="243">
        <v>121000</v>
      </c>
      <c r="F51" s="242"/>
    </row>
    <row r="52" spans="1:6">
      <c r="A52" s="241">
        <v>1000</v>
      </c>
      <c r="B52" s="241" t="s">
        <v>40170</v>
      </c>
      <c r="C52" s="242" t="s">
        <v>40171</v>
      </c>
      <c r="D52" s="243">
        <v>1450000</v>
      </c>
      <c r="E52" s="243">
        <v>1884000</v>
      </c>
      <c r="F52" s="242"/>
    </row>
    <row r="53" spans="1:6">
      <c r="A53" s="241">
        <v>1001</v>
      </c>
      <c r="B53" s="241" t="s">
        <v>40172</v>
      </c>
      <c r="C53" s="242" t="s">
        <v>40173</v>
      </c>
      <c r="D53" s="243">
        <v>1010000</v>
      </c>
      <c r="E53" s="243">
        <v>1323000</v>
      </c>
      <c r="F53" s="242"/>
    </row>
    <row r="54" spans="1:6">
      <c r="A54" s="241">
        <v>1002</v>
      </c>
      <c r="B54" s="241" t="s">
        <v>40174</v>
      </c>
      <c r="C54" s="242" t="s">
        <v>40175</v>
      </c>
      <c r="D54" s="243">
        <v>742000</v>
      </c>
      <c r="E54" s="243">
        <v>906000</v>
      </c>
      <c r="F54" s="242"/>
    </row>
    <row r="55" spans="1:6">
      <c r="A55" s="241">
        <v>1004</v>
      </c>
      <c r="B55" s="241" t="s">
        <v>40176</v>
      </c>
      <c r="C55" s="242" t="s">
        <v>40177</v>
      </c>
      <c r="D55" s="243">
        <v>436000</v>
      </c>
      <c r="E55" s="243">
        <v>492000</v>
      </c>
      <c r="F55" s="242"/>
    </row>
    <row r="56" spans="1:6">
      <c r="A56" s="241">
        <v>1005</v>
      </c>
      <c r="B56" s="241" t="s">
        <v>40178</v>
      </c>
      <c r="C56" s="242" t="s">
        <v>40179</v>
      </c>
      <c r="D56" s="243">
        <v>236000</v>
      </c>
      <c r="E56" s="243">
        <v>278000</v>
      </c>
      <c r="F56" s="242"/>
    </row>
    <row r="57" spans="1:6">
      <c r="A57" s="241">
        <v>1006</v>
      </c>
      <c r="B57" s="241" t="s">
        <v>40180</v>
      </c>
      <c r="C57" s="242" t="s">
        <v>40181</v>
      </c>
      <c r="D57" s="243">
        <v>117000</v>
      </c>
      <c r="E57" s="243">
        <v>135000</v>
      </c>
      <c r="F57" s="242"/>
    </row>
    <row r="58" spans="1:6">
      <c r="A58" s="241">
        <v>1095</v>
      </c>
      <c r="B58" s="241" t="s">
        <v>40182</v>
      </c>
      <c r="C58" s="242" t="s">
        <v>40183</v>
      </c>
      <c r="D58" s="243">
        <v>1550000</v>
      </c>
      <c r="E58" s="243">
        <v>2084000</v>
      </c>
      <c r="F58" s="242"/>
    </row>
    <row r="59" spans="1:6">
      <c r="A59" s="241">
        <v>1096</v>
      </c>
      <c r="B59" s="241" t="s">
        <v>40184</v>
      </c>
      <c r="C59" s="242" t="s">
        <v>40185</v>
      </c>
      <c r="D59" s="243">
        <v>1005000</v>
      </c>
      <c r="E59" s="243">
        <v>1301000</v>
      </c>
      <c r="F59" s="242"/>
    </row>
    <row r="60" spans="1:6">
      <c r="A60" s="241">
        <v>1097</v>
      </c>
      <c r="B60" s="241" t="s">
        <v>40186</v>
      </c>
      <c r="C60" s="242" t="s">
        <v>40187</v>
      </c>
      <c r="D60" s="243">
        <v>730000</v>
      </c>
      <c r="E60" s="243">
        <v>866000</v>
      </c>
      <c r="F60" s="242"/>
    </row>
    <row r="61" spans="1:6">
      <c r="A61" s="241">
        <v>1099</v>
      </c>
      <c r="B61" s="241" t="s">
        <v>40188</v>
      </c>
      <c r="C61" s="242" t="s">
        <v>40189</v>
      </c>
      <c r="D61" s="243">
        <v>414000</v>
      </c>
      <c r="E61" s="243">
        <v>465000</v>
      </c>
      <c r="F61" s="242"/>
    </row>
    <row r="62" spans="1:6">
      <c r="A62" s="241">
        <v>1100</v>
      </c>
      <c r="B62" s="241" t="s">
        <v>40190</v>
      </c>
      <c r="C62" s="242" t="s">
        <v>40191</v>
      </c>
      <c r="D62" s="243">
        <v>230000</v>
      </c>
      <c r="E62" s="243">
        <v>264000</v>
      </c>
      <c r="F62" s="242"/>
    </row>
    <row r="63" spans="1:6">
      <c r="A63" s="241">
        <v>1101</v>
      </c>
      <c r="B63" s="241" t="s">
        <v>40192</v>
      </c>
      <c r="C63" s="242" t="s">
        <v>40193</v>
      </c>
      <c r="D63" s="243">
        <v>117000</v>
      </c>
      <c r="E63" s="243">
        <v>135000</v>
      </c>
      <c r="F63" s="242"/>
    </row>
    <row r="64" spans="1:6">
      <c r="A64" s="241">
        <v>1154</v>
      </c>
      <c r="B64" s="241" t="s">
        <v>40194</v>
      </c>
      <c r="C64" s="242" t="s">
        <v>40195</v>
      </c>
      <c r="D64" s="243">
        <v>1540000</v>
      </c>
      <c r="E64" s="243">
        <v>2123000</v>
      </c>
      <c r="F64" s="242" t="s">
        <v>40196</v>
      </c>
    </row>
    <row r="65" spans="1:6">
      <c r="A65" s="241">
        <v>1155</v>
      </c>
      <c r="B65" s="241" t="s">
        <v>40197</v>
      </c>
      <c r="C65" s="242" t="s">
        <v>40198</v>
      </c>
      <c r="D65" s="243">
        <v>1010000</v>
      </c>
      <c r="E65" s="243">
        <v>1418000</v>
      </c>
      <c r="F65" s="242" t="s">
        <v>40196</v>
      </c>
    </row>
    <row r="66" spans="1:6" ht="30">
      <c r="A66" s="241">
        <v>1156</v>
      </c>
      <c r="B66" s="241" t="s">
        <v>40199</v>
      </c>
      <c r="C66" s="242" t="s">
        <v>40200</v>
      </c>
      <c r="D66" s="243">
        <v>782000</v>
      </c>
      <c r="E66" s="243">
        <v>1043000</v>
      </c>
      <c r="F66" s="242" t="s">
        <v>40201</v>
      </c>
    </row>
    <row r="67" spans="1:6" ht="30">
      <c r="A67" s="241">
        <v>1158</v>
      </c>
      <c r="B67" s="241" t="s">
        <v>40202</v>
      </c>
      <c r="C67" s="242" t="s">
        <v>40203</v>
      </c>
      <c r="D67" s="243">
        <v>402000</v>
      </c>
      <c r="E67" s="243">
        <v>523000</v>
      </c>
      <c r="F67" s="242" t="s">
        <v>40204</v>
      </c>
    </row>
    <row r="68" spans="1:6" ht="60">
      <c r="A68" s="241">
        <v>1159</v>
      </c>
      <c r="B68" s="241" t="s">
        <v>40205</v>
      </c>
      <c r="C68" s="242" t="s">
        <v>40206</v>
      </c>
      <c r="D68" s="243">
        <v>243000</v>
      </c>
      <c r="E68" s="243">
        <v>313000</v>
      </c>
      <c r="F68" s="242" t="s">
        <v>40207</v>
      </c>
    </row>
    <row r="69" spans="1:6" ht="45">
      <c r="A69" s="241">
        <v>1160</v>
      </c>
      <c r="B69" s="241" t="s">
        <v>40208</v>
      </c>
      <c r="C69" s="242" t="s">
        <v>40209</v>
      </c>
      <c r="D69" s="243">
        <v>128000</v>
      </c>
      <c r="E69" s="243">
        <v>170000</v>
      </c>
      <c r="F69" s="242" t="s">
        <v>40210</v>
      </c>
    </row>
    <row r="70" spans="1:6">
      <c r="A70" s="241">
        <v>1189</v>
      </c>
      <c r="B70" s="241" t="s">
        <v>40211</v>
      </c>
      <c r="C70" s="242" t="s">
        <v>40212</v>
      </c>
      <c r="D70" s="243">
        <v>1797000</v>
      </c>
      <c r="E70" s="243">
        <v>2536000</v>
      </c>
      <c r="F70" s="242"/>
    </row>
    <row r="71" spans="1:6">
      <c r="A71" s="241">
        <v>1190</v>
      </c>
      <c r="B71" s="241" t="s">
        <v>40213</v>
      </c>
      <c r="C71" s="242" t="s">
        <v>40214</v>
      </c>
      <c r="D71" s="243">
        <v>1160000</v>
      </c>
      <c r="E71" s="243">
        <v>1642000</v>
      </c>
      <c r="F71" s="242"/>
    </row>
    <row r="72" spans="1:6">
      <c r="A72" s="241">
        <v>1191</v>
      </c>
      <c r="B72" s="241" t="s">
        <v>40215</v>
      </c>
      <c r="C72" s="242" t="s">
        <v>40216</v>
      </c>
      <c r="D72" s="243">
        <v>769000</v>
      </c>
      <c r="E72" s="243">
        <v>1107000</v>
      </c>
      <c r="F72" s="242"/>
    </row>
    <row r="73" spans="1:6">
      <c r="A73" s="247">
        <v>1192</v>
      </c>
      <c r="B73" s="245" t="s">
        <v>36678</v>
      </c>
      <c r="C73" s="245" t="s">
        <v>36902</v>
      </c>
      <c r="D73" s="246">
        <v>678000</v>
      </c>
      <c r="E73" s="246">
        <v>830000</v>
      </c>
      <c r="F73" s="245"/>
    </row>
    <row r="74" spans="1:6">
      <c r="A74" s="241">
        <v>1193</v>
      </c>
      <c r="B74" s="241" t="s">
        <v>40217</v>
      </c>
      <c r="C74" s="242" t="s">
        <v>40218</v>
      </c>
      <c r="D74" s="243">
        <v>414000</v>
      </c>
      <c r="E74" s="243">
        <v>485000</v>
      </c>
      <c r="F74" s="242"/>
    </row>
    <row r="75" spans="1:6">
      <c r="A75" s="241">
        <v>1194</v>
      </c>
      <c r="B75" s="241" t="s">
        <v>40219</v>
      </c>
      <c r="C75" s="242" t="s">
        <v>40220</v>
      </c>
      <c r="D75" s="243">
        <v>284000</v>
      </c>
      <c r="E75" s="243">
        <v>345000</v>
      </c>
      <c r="F75" s="242"/>
    </row>
    <row r="76" spans="1:6">
      <c r="A76" s="241">
        <v>1195</v>
      </c>
      <c r="B76" s="241" t="s">
        <v>40221</v>
      </c>
      <c r="C76" s="242" t="s">
        <v>40222</v>
      </c>
      <c r="D76" s="243">
        <v>169000</v>
      </c>
      <c r="E76" s="243">
        <v>199000</v>
      </c>
      <c r="F76" s="242"/>
    </row>
    <row r="77" spans="1:6">
      <c r="A77" s="241">
        <v>1196</v>
      </c>
      <c r="B77" s="241" t="s">
        <v>40223</v>
      </c>
      <c r="C77" s="242" t="s">
        <v>40224</v>
      </c>
      <c r="D77" s="243">
        <v>1700000</v>
      </c>
      <c r="E77" s="243">
        <v>2061000</v>
      </c>
      <c r="F77" s="242"/>
    </row>
    <row r="78" spans="1:6">
      <c r="A78" s="241">
        <v>1197</v>
      </c>
      <c r="B78" s="241" t="s">
        <v>40225</v>
      </c>
      <c r="C78" s="242" t="s">
        <v>40226</v>
      </c>
      <c r="D78" s="243">
        <v>1210000</v>
      </c>
      <c r="E78" s="243">
        <v>1400000</v>
      </c>
      <c r="F78" s="242"/>
    </row>
    <row r="79" spans="1:6">
      <c r="A79" s="241">
        <v>1198</v>
      </c>
      <c r="B79" s="241" t="s">
        <v>40227</v>
      </c>
      <c r="C79" s="242" t="s">
        <v>40228</v>
      </c>
      <c r="D79" s="243">
        <v>810000</v>
      </c>
      <c r="E79" s="243">
        <v>942000</v>
      </c>
      <c r="F79" s="242"/>
    </row>
    <row r="80" spans="1:6">
      <c r="A80" s="241">
        <v>1200</v>
      </c>
      <c r="B80" s="241" t="s">
        <v>40229</v>
      </c>
      <c r="C80" s="242" t="s">
        <v>40230</v>
      </c>
      <c r="D80" s="243">
        <v>415000</v>
      </c>
      <c r="E80" s="243">
        <v>539000</v>
      </c>
      <c r="F80" s="242"/>
    </row>
    <row r="81" spans="1:6">
      <c r="A81" s="241">
        <v>1201</v>
      </c>
      <c r="B81" s="241" t="s">
        <v>40231</v>
      </c>
      <c r="C81" s="242" t="s">
        <v>40232</v>
      </c>
      <c r="D81" s="243">
        <v>239000</v>
      </c>
      <c r="E81" s="243">
        <v>311000</v>
      </c>
      <c r="F81" s="242"/>
    </row>
    <row r="82" spans="1:6">
      <c r="A82" s="241">
        <v>1202</v>
      </c>
      <c r="B82" s="241" t="s">
        <v>40233</v>
      </c>
      <c r="C82" s="242" t="s">
        <v>40234</v>
      </c>
      <c r="D82" s="243">
        <v>144000</v>
      </c>
      <c r="E82" s="243">
        <v>184000</v>
      </c>
      <c r="F82" s="242"/>
    </row>
    <row r="83" spans="1:6">
      <c r="A83" s="241">
        <v>1204</v>
      </c>
      <c r="B83" s="241" t="s">
        <v>40235</v>
      </c>
      <c r="C83" s="242" t="s">
        <v>40236</v>
      </c>
      <c r="D83" s="243">
        <v>2160000</v>
      </c>
      <c r="E83" s="243">
        <v>2986000</v>
      </c>
      <c r="F83" s="242"/>
    </row>
    <row r="84" spans="1:6">
      <c r="A84" s="241">
        <v>1210</v>
      </c>
      <c r="B84" s="241" t="s">
        <v>40237</v>
      </c>
      <c r="C84" s="242" t="s">
        <v>40238</v>
      </c>
      <c r="D84" s="243">
        <v>1632000</v>
      </c>
      <c r="E84" s="243">
        <v>2262000</v>
      </c>
      <c r="F84" s="242"/>
    </row>
    <row r="85" spans="1:6">
      <c r="A85" s="241">
        <v>1211</v>
      </c>
      <c r="B85" s="241" t="s">
        <v>40239</v>
      </c>
      <c r="C85" s="242" t="s">
        <v>40240</v>
      </c>
      <c r="D85" s="243">
        <v>1069000</v>
      </c>
      <c r="E85" s="243">
        <v>1524000</v>
      </c>
      <c r="F85" s="242"/>
    </row>
    <row r="86" spans="1:6">
      <c r="A86" s="241">
        <v>1212</v>
      </c>
      <c r="B86" s="241" t="s">
        <v>40241</v>
      </c>
      <c r="C86" s="242" t="s">
        <v>40242</v>
      </c>
      <c r="D86" s="243">
        <v>675000</v>
      </c>
      <c r="E86" s="243">
        <v>916000</v>
      </c>
      <c r="F86" s="242"/>
    </row>
    <row r="87" spans="1:6">
      <c r="A87" s="241">
        <v>1759</v>
      </c>
      <c r="B87" s="241" t="s">
        <v>40243</v>
      </c>
      <c r="C87" s="242" t="s">
        <v>40244</v>
      </c>
      <c r="D87" s="243">
        <v>358000</v>
      </c>
      <c r="E87" s="243">
        <v>421000</v>
      </c>
      <c r="F87" s="242"/>
    </row>
    <row r="88" spans="1:6">
      <c r="A88" s="241">
        <v>1760</v>
      </c>
      <c r="B88" s="241" t="s">
        <v>40245</v>
      </c>
      <c r="C88" s="242" t="s">
        <v>40246</v>
      </c>
      <c r="D88" s="243">
        <v>207000</v>
      </c>
      <c r="E88" s="243">
        <v>237000</v>
      </c>
      <c r="F88" s="242"/>
    </row>
    <row r="89" spans="1:6">
      <c r="A89" s="241">
        <v>1761</v>
      </c>
      <c r="B89" s="241" t="s">
        <v>40247</v>
      </c>
      <c r="C89" s="242" t="s">
        <v>40248</v>
      </c>
      <c r="D89" s="243">
        <v>97000</v>
      </c>
      <c r="E89" s="243">
        <v>115000</v>
      </c>
      <c r="F89" s="242"/>
    </row>
    <row r="90" spans="1:6">
      <c r="A90" s="241">
        <v>1820</v>
      </c>
      <c r="B90" s="241" t="s">
        <v>40249</v>
      </c>
      <c r="C90" s="242" t="s">
        <v>40250</v>
      </c>
      <c r="D90" s="243">
        <v>209000</v>
      </c>
      <c r="E90" s="243">
        <v>263000</v>
      </c>
      <c r="F90" s="242"/>
    </row>
    <row r="91" spans="1:6">
      <c r="A91" s="241">
        <v>1821</v>
      </c>
      <c r="B91" s="241" t="s">
        <v>40251</v>
      </c>
      <c r="C91" s="242" t="s">
        <v>40252</v>
      </c>
      <c r="D91" s="243">
        <v>127000</v>
      </c>
      <c r="E91" s="243">
        <v>165000</v>
      </c>
      <c r="F91" s="242"/>
    </row>
    <row r="92" spans="1:6">
      <c r="A92" s="241">
        <v>1822</v>
      </c>
      <c r="B92" s="241" t="s">
        <v>40253</v>
      </c>
      <c r="C92" s="242" t="s">
        <v>40254</v>
      </c>
      <c r="D92" s="243">
        <v>67000</v>
      </c>
      <c r="E92" s="243">
        <v>85200</v>
      </c>
      <c r="F92" s="242"/>
    </row>
    <row r="93" spans="1:6">
      <c r="A93" s="241">
        <v>1886</v>
      </c>
      <c r="B93" s="241" t="s">
        <v>40255</v>
      </c>
      <c r="C93" s="242" t="s">
        <v>40256</v>
      </c>
      <c r="D93" s="243">
        <v>215000</v>
      </c>
      <c r="E93" s="243">
        <v>285000</v>
      </c>
      <c r="F93" s="242"/>
    </row>
    <row r="94" spans="1:6">
      <c r="A94" s="241">
        <v>1887</v>
      </c>
      <c r="B94" s="241" t="s">
        <v>40257</v>
      </c>
      <c r="C94" s="242" t="s">
        <v>40258</v>
      </c>
      <c r="D94" s="243">
        <v>151000</v>
      </c>
      <c r="E94" s="243">
        <v>187000</v>
      </c>
      <c r="F94" s="24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Phu luc I</vt:lpstr>
      <vt:lpstr>Phu luc II</vt:lpstr>
      <vt:lpstr>Phu luc III - Mau 1</vt:lpstr>
      <vt:lpstr>Mau 2</vt:lpstr>
      <vt:lpstr>Mau 3</vt:lpstr>
      <vt:lpstr>TT43</vt:lpstr>
      <vt:lpstr>Ghichu</vt:lpstr>
      <vt:lpstr>PL PTTT</vt:lpstr>
      <vt:lpstr>'Phu luc III - Mau 1'!Print_Area</vt:lpstr>
      <vt:lpstr>'Phu luc III - Mau 1'!Print_Titles</vt:lpstr>
    </vt:vector>
  </TitlesOfParts>
  <Company>VietForum.v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nphongvnn</dc:creator>
  <cp:lastModifiedBy>Nguyen Huu Dung</cp:lastModifiedBy>
  <cp:lastPrinted>2016-02-29T02:18:07Z</cp:lastPrinted>
  <dcterms:created xsi:type="dcterms:W3CDTF">2015-12-21T05:53:42Z</dcterms:created>
  <dcterms:modified xsi:type="dcterms:W3CDTF">2016-04-05T03:38:44Z</dcterms:modified>
</cp:coreProperties>
</file>